  <c r="DJ5324">
        <v>0</v>
      </c>
      <c r="DK5324">
        <v>0</v>
      </c>
      <c r="DL5324">
        <v>0</v>
      </c>
      <c r="DM5324">
        <v>200</v>
      </c>
      <c r="DN5324">
        <v>0</v>
      </c>
      <c r="DO5324">
        <v>0</v>
      </c>
      <c r="DP5324">
        <v>0</v>
      </c>
      <c r="DQ5324">
        <v>200</v>
      </c>
      <c r="DR5324">
        <v>0</v>
      </c>
      <c r="DS5324">
        <v>0</v>
      </c>
      <c r="DT5324">
        <v>200</v>
      </c>
      <c r="DU5324">
        <v>40.33</v>
      </c>
      <c r="DV5324">
        <v>0</v>
      </c>
      <c r="DW5324">
        <v>0</v>
      </c>
      <c r="DX5324">
        <v>0</v>
      </c>
      <c r="DY5324" s="4"/>
      <c r="DZ5324" s="3" t="s">
        <v>9794</v>
      </c>
      <c r="EA5324">
        <v>0</v>
      </c>
      <c r="EB5324">
        <v>0</v>
      </c>
      <c r="EC5324">
        <v>900</v>
      </c>
      <c r="ED5324">
        <v>0</v>
      </c>
      <c r="EE5324">
        <v>0</v>
      </c>
      <c r="EF5324">
        <v>900</v>
      </c>
      <c r="EG5324">
        <v>450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2296</v>
      </c>
      <c r="F5325" s="3" t="s">
        <v>2297</v>
      </c>
      <c r="G5325" s="3" t="s">
        <v>2298</v>
      </c>
      <c r="H5325" s="3" t="s">
        <v>2299</v>
      </c>
      <c r="I5325" s="3" t="s">
        <v>290</v>
      </c>
      <c r="J5325" s="3" t="s">
        <v>291</v>
      </c>
      <c r="K5325" s="3" t="s">
        <v>1910</v>
      </c>
      <c r="L5325" s="3" t="s">
        <v>1911</v>
      </c>
      <c r="M5325" s="3" t="s">
        <v>887</v>
      </c>
      <c r="N5325" s="3" t="s">
        <v>1833</v>
      </c>
      <c r="O5325">
        <v>1</v>
      </c>
      <c r="P5325" s="3" t="s">
        <v>6001</v>
      </c>
      <c r="Q5325" s="3" t="s">
        <v>6001</v>
      </c>
      <c r="R5325" s="3" t="s">
        <v>6001</v>
      </c>
      <c r="S5325" s="3" t="s">
        <v>1481</v>
      </c>
      <c r="T5325" s="3" t="s">
        <v>7478</v>
      </c>
      <c r="U5325" s="3" t="s">
        <v>1003</v>
      </c>
      <c r="V5325" s="3" t="s">
        <v>1153</v>
      </c>
      <c r="W5325" s="3" t="s">
        <v>1200</v>
      </c>
      <c r="X5325" s="3" t="s">
        <v>1201</v>
      </c>
      <c r="Y5325" s="3" t="s">
        <v>893</v>
      </c>
      <c r="Z5325" s="3" t="s">
        <v>6358</v>
      </c>
      <c r="AA5325" s="3" t="s">
        <v>894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15</v>
      </c>
      <c r="CA5325">
        <v>0</v>
      </c>
      <c r="CB5325">
        <v>0</v>
      </c>
      <c r="CC5325">
        <v>15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100</v>
      </c>
      <c r="CQ5325">
        <v>0</v>
      </c>
      <c r="CR5325">
        <v>0</v>
      </c>
      <c r="CS5325">
        <v>10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.3</v>
      </c>
      <c r="DV5325">
        <v>0</v>
      </c>
      <c r="DW5325">
        <v>0</v>
      </c>
      <c r="DX5325">
        <v>0</v>
      </c>
      <c r="DY5325" s="4"/>
      <c r="DZ5325" s="3" t="s">
        <v>9794</v>
      </c>
      <c r="EA5325">
        <v>0</v>
      </c>
      <c r="EB5325">
        <v>0</v>
      </c>
      <c r="EC5325">
        <v>115</v>
      </c>
      <c r="ED5325">
        <v>0</v>
      </c>
      <c r="EE5325">
        <v>0</v>
      </c>
      <c r="EF5325">
        <v>115</v>
      </c>
      <c r="EG5325">
        <v>57.5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2296</v>
      </c>
      <c r="F5326" s="3" t="s">
        <v>2297</v>
      </c>
      <c r="G5326" s="3" t="s">
        <v>2298</v>
      </c>
      <c r="H5326" s="3" t="s">
        <v>2299</v>
      </c>
      <c r="I5326" s="3" t="s">
        <v>554</v>
      </c>
      <c r="J5326" s="3" t="s">
        <v>555</v>
      </c>
      <c r="K5326" s="3" t="s">
        <v>1910</v>
      </c>
      <c r="L5326" s="3" t="s">
        <v>1911</v>
      </c>
      <c r="M5326" s="3" t="s">
        <v>887</v>
      </c>
      <c r="N5326" s="3" t="s">
        <v>1833</v>
      </c>
      <c r="O5326">
        <v>1</v>
      </c>
      <c r="P5326" s="3" t="s">
        <v>6001</v>
      </c>
      <c r="Q5326" s="3" t="s">
        <v>6001</v>
      </c>
      <c r="R5326" s="3" t="s">
        <v>6001</v>
      </c>
      <c r="S5326" s="3" t="s">
        <v>3090</v>
      </c>
      <c r="T5326" s="3" t="s">
        <v>3827</v>
      </c>
      <c r="U5326" s="3" t="s">
        <v>1003</v>
      </c>
      <c r="V5326" s="3" t="s">
        <v>1153</v>
      </c>
      <c r="W5326" s="3" t="s">
        <v>1362</v>
      </c>
      <c r="X5326" s="3" t="s">
        <v>1362</v>
      </c>
      <c r="Y5326" s="3" t="s">
        <v>921</v>
      </c>
      <c r="Z5326" s="3" t="s">
        <v>905</v>
      </c>
      <c r="AA5326" s="3" t="s">
        <v>894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1</v>
      </c>
      <c r="CX5326">
        <v>0</v>
      </c>
      <c r="CY5326">
        <v>0</v>
      </c>
      <c r="CZ5326">
        <v>0</v>
      </c>
      <c r="DA5326">
        <v>1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13.5</v>
      </c>
      <c r="DV5326">
        <v>0</v>
      </c>
      <c r="DW5326">
        <v>0</v>
      </c>
      <c r="DX5326">
        <v>0</v>
      </c>
      <c r="DY5326" s="4"/>
      <c r="DZ5326" s="3" t="s">
        <v>9794</v>
      </c>
      <c r="EA5326">
        <v>0</v>
      </c>
      <c r="EB5326">
        <v>0</v>
      </c>
      <c r="EC5326">
        <v>1</v>
      </c>
      <c r="ED5326">
        <v>0</v>
      </c>
      <c r="EE5326">
        <v>0</v>
      </c>
      <c r="EF5326">
        <v>1</v>
      </c>
      <c r="EG5326">
        <v>1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2817</v>
      </c>
      <c r="F5327" s="3" t="s">
        <v>2818</v>
      </c>
      <c r="G5327" s="3" t="s">
        <v>2819</v>
      </c>
      <c r="H5327" s="3" t="s">
        <v>2820</v>
      </c>
      <c r="I5327" s="3" t="s">
        <v>480</v>
      </c>
      <c r="J5327" s="3" t="s">
        <v>481</v>
      </c>
      <c r="K5327" s="3" t="s">
        <v>1910</v>
      </c>
      <c r="L5327" s="3" t="s">
        <v>1955</v>
      </c>
      <c r="M5327" s="3" t="s">
        <v>887</v>
      </c>
      <c r="N5327" s="3" t="s">
        <v>1833</v>
      </c>
      <c r="O5327">
        <v>2</v>
      </c>
      <c r="P5327" s="3" t="s">
        <v>6001</v>
      </c>
      <c r="Q5327" s="3" t="s">
        <v>6001</v>
      </c>
      <c r="R5327" s="3" t="s">
        <v>6001</v>
      </c>
      <c r="S5327" s="3" t="s">
        <v>1454</v>
      </c>
      <c r="T5327" s="3" t="s">
        <v>3691</v>
      </c>
      <c r="U5327" s="3" t="s">
        <v>1003</v>
      </c>
      <c r="V5327" s="3" t="s">
        <v>1153</v>
      </c>
      <c r="W5327" s="3" t="s">
        <v>1154</v>
      </c>
      <c r="X5327" s="3" t="s">
        <v>1154</v>
      </c>
      <c r="Y5327" s="3" t="s">
        <v>893</v>
      </c>
      <c r="Z5327" s="3" t="s">
        <v>6358</v>
      </c>
      <c r="AA5327" s="3" t="s">
        <v>894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1</v>
      </c>
      <c r="CP5327">
        <v>0</v>
      </c>
      <c r="CQ5327">
        <v>0</v>
      </c>
      <c r="CR5327">
        <v>0</v>
      </c>
      <c r="CS5327">
        <v>1</v>
      </c>
      <c r="CT5327">
        <v>0</v>
      </c>
      <c r="CU5327">
        <v>0</v>
      </c>
      <c r="CV5327">
        <v>0</v>
      </c>
      <c r="CW5327">
        <v>1</v>
      </c>
      <c r="CX5327">
        <v>0</v>
      </c>
      <c r="CY5327">
        <v>0</v>
      </c>
      <c r="CZ5327">
        <v>0</v>
      </c>
      <c r="DA5327">
        <v>1</v>
      </c>
      <c r="DB5327">
        <v>0</v>
      </c>
      <c r="DC5327">
        <v>0</v>
      </c>
      <c r="DD5327">
        <v>0</v>
      </c>
      <c r="DE5327">
        <v>3</v>
      </c>
      <c r="DF5327">
        <v>0</v>
      </c>
      <c r="DG5327">
        <v>0</v>
      </c>
      <c r="DH5327">
        <v>0</v>
      </c>
      <c r="DI5327">
        <v>3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2.48</v>
      </c>
      <c r="DV5327">
        <v>0</v>
      </c>
      <c r="DW5327">
        <v>0</v>
      </c>
      <c r="DX5327">
        <v>0</v>
      </c>
      <c r="DY5327" s="4"/>
      <c r="DZ5327" s="3" t="s">
        <v>9794</v>
      </c>
      <c r="EA5327">
        <v>0</v>
      </c>
      <c r="EB5327">
        <v>0</v>
      </c>
      <c r="EC5327">
        <v>5</v>
      </c>
      <c r="ED5327">
        <v>0</v>
      </c>
      <c r="EE5327">
        <v>0</v>
      </c>
      <c r="EF5327">
        <v>5</v>
      </c>
      <c r="EG5327">
        <v>1.6666669999999999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2845</v>
      </c>
      <c r="F5328" s="3" t="s">
        <v>2846</v>
      </c>
      <c r="G5328" s="3" t="s">
        <v>2847</v>
      </c>
      <c r="H5328" s="3" t="s">
        <v>2848</v>
      </c>
      <c r="I5328" s="3" t="s">
        <v>522</v>
      </c>
      <c r="J5328" s="3" t="s">
        <v>523</v>
      </c>
      <c r="K5328" s="3" t="s">
        <v>1910</v>
      </c>
      <c r="L5328" s="3" t="s">
        <v>1955</v>
      </c>
      <c r="M5328" s="3" t="s">
        <v>887</v>
      </c>
      <c r="N5328" s="3" t="s">
        <v>1833</v>
      </c>
      <c r="O5328">
        <v>2</v>
      </c>
      <c r="P5328" s="3" t="s">
        <v>6001</v>
      </c>
      <c r="Q5328" s="3" t="s">
        <v>6001</v>
      </c>
      <c r="R5328" s="3" t="s">
        <v>6001</v>
      </c>
      <c r="S5328" s="3" t="s">
        <v>1135</v>
      </c>
      <c r="T5328" s="3" t="s">
        <v>3609</v>
      </c>
      <c r="U5328" s="3" t="s">
        <v>908</v>
      </c>
      <c r="V5328" s="3" t="s">
        <v>890</v>
      </c>
      <c r="W5328" s="3" t="s">
        <v>7794</v>
      </c>
      <c r="X5328" s="3" t="s">
        <v>7795</v>
      </c>
      <c r="Y5328" s="3" t="s">
        <v>893</v>
      </c>
      <c r="Z5328" s="3" t="s">
        <v>6359</v>
      </c>
      <c r="AA5328" s="3" t="s">
        <v>894</v>
      </c>
      <c r="AB5328">
        <v>0</v>
      </c>
      <c r="AC5328">
        <v>0</v>
      </c>
      <c r="AD5328">
        <v>2</v>
      </c>
      <c r="AE5328">
        <v>0</v>
      </c>
      <c r="AF5328">
        <v>0</v>
      </c>
      <c r="AG5328">
        <v>2</v>
      </c>
      <c r="AH5328">
        <v>0</v>
      </c>
      <c r="AI5328">
        <v>0</v>
      </c>
      <c r="AJ5328">
        <v>0</v>
      </c>
      <c r="AK5328">
        <v>0</v>
      </c>
      <c r="AL5328">
        <v>1</v>
      </c>
      <c r="AM5328">
        <v>0</v>
      </c>
      <c r="AN5328">
        <v>0</v>
      </c>
      <c r="AO5328">
        <v>1</v>
      </c>
      <c r="AP5328">
        <v>0</v>
      </c>
      <c r="AQ5328">
        <v>0</v>
      </c>
      <c r="AR5328">
        <v>0</v>
      </c>
      <c r="AS5328">
        <v>0</v>
      </c>
      <c r="AT5328">
        <v>2</v>
      </c>
      <c r="AU5328">
        <v>0</v>
      </c>
      <c r="AV5328">
        <v>0</v>
      </c>
      <c r="AW5328">
        <v>2</v>
      </c>
      <c r="AX5328">
        <v>0</v>
      </c>
      <c r="AY5328">
        <v>0</v>
      </c>
      <c r="AZ5328">
        <v>0</v>
      </c>
      <c r="BA5328">
        <v>0</v>
      </c>
      <c r="BB5328">
        <v>2</v>
      </c>
      <c r="BC5328">
        <v>0</v>
      </c>
      <c r="BD5328">
        <v>0</v>
      </c>
      <c r="BE5328">
        <v>2</v>
      </c>
      <c r="BF5328">
        <v>0</v>
      </c>
      <c r="BG5328">
        <v>0</v>
      </c>
      <c r="BH5328">
        <v>0</v>
      </c>
      <c r="BI5328">
        <v>0</v>
      </c>
      <c r="BJ5328">
        <v>2</v>
      </c>
      <c r="BK5328">
        <v>0</v>
      </c>
      <c r="BL5328">
        <v>0</v>
      </c>
      <c r="BM5328">
        <v>2</v>
      </c>
      <c r="BN5328">
        <v>0</v>
      </c>
      <c r="BO5328">
        <v>0</v>
      </c>
      <c r="BP5328">
        <v>0</v>
      </c>
      <c r="BQ5328">
        <v>0</v>
      </c>
      <c r="BR5328">
        <v>4</v>
      </c>
      <c r="BS5328">
        <v>0</v>
      </c>
      <c r="BT5328">
        <v>0</v>
      </c>
      <c r="BU5328">
        <v>4</v>
      </c>
      <c r="BV5328">
        <v>0</v>
      </c>
      <c r="BW5328">
        <v>0</v>
      </c>
      <c r="BX5328">
        <v>0</v>
      </c>
      <c r="BY5328">
        <v>0</v>
      </c>
      <c r="BZ5328">
        <v>3</v>
      </c>
      <c r="CA5328">
        <v>0</v>
      </c>
      <c r="CB5328">
        <v>0</v>
      </c>
      <c r="CC5328">
        <v>3</v>
      </c>
      <c r="CD5328">
        <v>0</v>
      </c>
      <c r="CE5328">
        <v>0</v>
      </c>
      <c r="CF5328">
        <v>0</v>
      </c>
      <c r="CG5328">
        <v>0</v>
      </c>
      <c r="CH5328">
        <v>2</v>
      </c>
      <c r="CI5328">
        <v>0</v>
      </c>
      <c r="CJ5328">
        <v>0</v>
      </c>
      <c r="CK5328">
        <v>2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1</v>
      </c>
      <c r="CY5328">
        <v>0</v>
      </c>
      <c r="CZ5328">
        <v>0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26.11</v>
      </c>
      <c r="DV5328">
        <v>0</v>
      </c>
      <c r="DW5328">
        <v>0</v>
      </c>
      <c r="DX5328">
        <v>0</v>
      </c>
      <c r="DY5328" s="4"/>
      <c r="DZ5328" s="3" t="s">
        <v>9794</v>
      </c>
      <c r="EA5328">
        <v>0</v>
      </c>
      <c r="EB5328">
        <v>0</v>
      </c>
      <c r="EC5328">
        <v>19</v>
      </c>
      <c r="ED5328">
        <v>0</v>
      </c>
      <c r="EE5328">
        <v>0</v>
      </c>
      <c r="EF5328">
        <v>19</v>
      </c>
      <c r="EG5328">
        <v>2.1111110000000002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2817</v>
      </c>
      <c r="F5329" s="3" t="s">
        <v>2818</v>
      </c>
      <c r="G5329" s="3" t="s">
        <v>2819</v>
      </c>
      <c r="H5329" s="3" t="s">
        <v>2820</v>
      </c>
      <c r="I5329" s="3" t="s">
        <v>715</v>
      </c>
      <c r="J5329" s="3" t="s">
        <v>716</v>
      </c>
      <c r="K5329" s="3" t="s">
        <v>1910</v>
      </c>
      <c r="L5329" s="3" t="s">
        <v>1955</v>
      </c>
      <c r="M5329" s="3" t="s">
        <v>887</v>
      </c>
      <c r="N5329" s="3" t="s">
        <v>1833</v>
      </c>
      <c r="O5329">
        <v>2</v>
      </c>
      <c r="P5329" s="3" t="s">
        <v>6001</v>
      </c>
      <c r="Q5329" s="3" t="s">
        <v>6001</v>
      </c>
      <c r="R5329" s="3" t="s">
        <v>6001</v>
      </c>
      <c r="S5329" s="3" t="s">
        <v>1040</v>
      </c>
      <c r="T5329" s="3" t="s">
        <v>3499</v>
      </c>
      <c r="U5329" s="3" t="s">
        <v>889</v>
      </c>
      <c r="V5329" s="3" t="s">
        <v>890</v>
      </c>
      <c r="W5329" s="3" t="s">
        <v>890</v>
      </c>
      <c r="X5329" s="3" t="s">
        <v>7796</v>
      </c>
      <c r="Y5329" s="3" t="s">
        <v>893</v>
      </c>
      <c r="Z5329" s="3" t="s">
        <v>6358</v>
      </c>
      <c r="AA5329" s="3" t="s">
        <v>894</v>
      </c>
      <c r="AB5329">
        <v>0</v>
      </c>
      <c r="AC5329">
        <v>508</v>
      </c>
      <c r="AD5329">
        <v>0</v>
      </c>
      <c r="AE5329">
        <v>0</v>
      </c>
      <c r="AF5329">
        <v>0</v>
      </c>
      <c r="AG5329">
        <v>508</v>
      </c>
      <c r="AH5329">
        <v>0</v>
      </c>
      <c r="AI5329">
        <v>0</v>
      </c>
      <c r="AJ5329">
        <v>0</v>
      </c>
      <c r="AK5329">
        <v>76</v>
      </c>
      <c r="AL5329">
        <v>0</v>
      </c>
      <c r="AM5329">
        <v>0</v>
      </c>
      <c r="AN5329">
        <v>0</v>
      </c>
      <c r="AO5329">
        <v>76</v>
      </c>
      <c r="AP5329">
        <v>0</v>
      </c>
      <c r="AQ5329">
        <v>0</v>
      </c>
      <c r="AR5329">
        <v>0</v>
      </c>
      <c r="AS5329">
        <v>25</v>
      </c>
      <c r="AT5329">
        <v>0</v>
      </c>
      <c r="AU5329">
        <v>0</v>
      </c>
      <c r="AV5329">
        <v>0</v>
      </c>
      <c r="AW5329">
        <v>25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234</v>
      </c>
      <c r="BJ5329">
        <v>0</v>
      </c>
      <c r="BK5329">
        <v>0</v>
      </c>
      <c r="BL5329">
        <v>0</v>
      </c>
      <c r="BM5329">
        <v>234</v>
      </c>
      <c r="BN5329">
        <v>0</v>
      </c>
      <c r="BO5329">
        <v>0</v>
      </c>
      <c r="BP5329">
        <v>0</v>
      </c>
      <c r="BQ5329">
        <v>472</v>
      </c>
      <c r="BR5329">
        <v>0</v>
      </c>
      <c r="BS5329">
        <v>0</v>
      </c>
      <c r="BT5329">
        <v>0</v>
      </c>
      <c r="BU5329">
        <v>472</v>
      </c>
      <c r="BV5329">
        <v>0</v>
      </c>
      <c r="BW5329">
        <v>0</v>
      </c>
      <c r="BX5329">
        <v>0</v>
      </c>
      <c r="BY5329">
        <v>414</v>
      </c>
      <c r="BZ5329">
        <v>0</v>
      </c>
      <c r="CA5329">
        <v>0</v>
      </c>
      <c r="CB5329">
        <v>0</v>
      </c>
      <c r="CC5329">
        <v>414</v>
      </c>
      <c r="CD5329">
        <v>0</v>
      </c>
      <c r="CE5329">
        <v>0</v>
      </c>
      <c r="CF5329">
        <v>0</v>
      </c>
      <c r="CG5329">
        <v>180</v>
      </c>
      <c r="CH5329">
        <v>0</v>
      </c>
      <c r="CI5329">
        <v>0</v>
      </c>
      <c r="CJ5329">
        <v>0</v>
      </c>
      <c r="CK5329">
        <v>180</v>
      </c>
      <c r="CL5329">
        <v>0</v>
      </c>
      <c r="CM5329">
        <v>0</v>
      </c>
      <c r="CN5329">
        <v>0</v>
      </c>
      <c r="CO5329">
        <v>154</v>
      </c>
      <c r="CP5329">
        <v>0</v>
      </c>
      <c r="CQ5329">
        <v>0</v>
      </c>
      <c r="CR5329">
        <v>0</v>
      </c>
      <c r="CS5329">
        <v>154</v>
      </c>
      <c r="CT5329">
        <v>0</v>
      </c>
      <c r="CU5329">
        <v>0</v>
      </c>
      <c r="CV5329">
        <v>0</v>
      </c>
      <c r="CW5329">
        <v>216</v>
      </c>
      <c r="CX5329">
        <v>0</v>
      </c>
      <c r="CY5329">
        <v>0</v>
      </c>
      <c r="CZ5329">
        <v>0</v>
      </c>
      <c r="DA5329">
        <v>216</v>
      </c>
      <c r="DB5329">
        <v>0</v>
      </c>
      <c r="DC5329">
        <v>0</v>
      </c>
      <c r="DD5329">
        <v>0</v>
      </c>
      <c r="DE5329">
        <v>30</v>
      </c>
      <c r="DF5329">
        <v>0</v>
      </c>
      <c r="DG5329">
        <v>0</v>
      </c>
      <c r="DH5329">
        <v>0</v>
      </c>
      <c r="DI5329">
        <v>3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.06</v>
      </c>
      <c r="DV5329">
        <v>0</v>
      </c>
      <c r="DW5329">
        <v>0</v>
      </c>
      <c r="DX5329">
        <v>0</v>
      </c>
      <c r="DY5329" s="4"/>
      <c r="DZ5329" s="3" t="s">
        <v>9794</v>
      </c>
      <c r="EA5329">
        <v>0</v>
      </c>
      <c r="EB5329">
        <v>0</v>
      </c>
      <c r="EC5329">
        <v>2309</v>
      </c>
      <c r="ED5329">
        <v>0</v>
      </c>
      <c r="EE5329">
        <v>0</v>
      </c>
      <c r="EF5329">
        <v>2309</v>
      </c>
      <c r="EG5329">
        <v>230.9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2845</v>
      </c>
      <c r="F5330" s="3" t="s">
        <v>2846</v>
      </c>
      <c r="G5330" s="3" t="s">
        <v>2847</v>
      </c>
      <c r="H5330" s="3" t="s">
        <v>2848</v>
      </c>
      <c r="I5330" s="3" t="s">
        <v>815</v>
      </c>
      <c r="J5330" s="3" t="s">
        <v>816</v>
      </c>
      <c r="K5330" s="3" t="s">
        <v>1910</v>
      </c>
      <c r="L5330" s="3" t="s">
        <v>1955</v>
      </c>
      <c r="M5330" s="3" t="s">
        <v>887</v>
      </c>
      <c r="N5330" s="3" t="s">
        <v>1833</v>
      </c>
      <c r="O5330">
        <v>4</v>
      </c>
      <c r="P5330" s="3" t="s">
        <v>6001</v>
      </c>
      <c r="Q5330" s="3" t="s">
        <v>6001</v>
      </c>
      <c r="R5330" s="3" t="s">
        <v>6001</v>
      </c>
      <c r="S5330" s="3" t="s">
        <v>1133</v>
      </c>
      <c r="T5330" s="3" t="s">
        <v>3607</v>
      </c>
      <c r="U5330" s="3" t="s">
        <v>908</v>
      </c>
      <c r="V5330" s="3" t="s">
        <v>890</v>
      </c>
      <c r="W5330" s="3" t="s">
        <v>7794</v>
      </c>
      <c r="X5330" s="3" t="s">
        <v>7795</v>
      </c>
      <c r="Y5330" s="3" t="s">
        <v>893</v>
      </c>
      <c r="Z5330" s="3" t="s">
        <v>6359</v>
      </c>
      <c r="AA5330" s="3" t="s">
        <v>894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1</v>
      </c>
      <c r="AU5330">
        <v>0</v>
      </c>
      <c r="AV5330">
        <v>0</v>
      </c>
      <c r="AW5330">
        <v>1</v>
      </c>
      <c r="AX5330">
        <v>0</v>
      </c>
      <c r="AY5330">
        <v>0</v>
      </c>
      <c r="AZ5330">
        <v>0</v>
      </c>
      <c r="BA5330">
        <v>0</v>
      </c>
      <c r="BB5330">
        <v>2</v>
      </c>
      <c r="BC5330">
        <v>0</v>
      </c>
      <c r="BD5330">
        <v>0</v>
      </c>
      <c r="BE5330">
        <v>2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3</v>
      </c>
      <c r="DO5330">
        <v>0</v>
      </c>
      <c r="DP5330">
        <v>0</v>
      </c>
      <c r="DQ5330">
        <v>3</v>
      </c>
      <c r="DR5330">
        <v>0</v>
      </c>
      <c r="DS5330">
        <v>0</v>
      </c>
      <c r="DT5330">
        <v>2</v>
      </c>
      <c r="DU5330">
        <v>3.81</v>
      </c>
      <c r="DV5330">
        <v>1</v>
      </c>
      <c r="DW5330">
        <v>0</v>
      </c>
      <c r="DX5330">
        <v>0</v>
      </c>
      <c r="DY5330" s="4"/>
      <c r="DZ5330" s="3" t="s">
        <v>9794</v>
      </c>
      <c r="EA5330">
        <v>0</v>
      </c>
      <c r="EB5330">
        <v>0</v>
      </c>
      <c r="EC5330">
        <v>6</v>
      </c>
      <c r="ED5330">
        <v>0</v>
      </c>
      <c r="EE5330">
        <v>0</v>
      </c>
      <c r="EF5330">
        <v>6</v>
      </c>
      <c r="EG5330">
        <v>2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2817</v>
      </c>
      <c r="F5331" s="3" t="s">
        <v>2818</v>
      </c>
      <c r="G5331" s="3" t="s">
        <v>2819</v>
      </c>
      <c r="H5331" s="3" t="s">
        <v>2820</v>
      </c>
      <c r="I5331" s="3" t="s">
        <v>98</v>
      </c>
      <c r="J5331" s="3" t="s">
        <v>99</v>
      </c>
      <c r="K5331" s="3" t="s">
        <v>1929</v>
      </c>
      <c r="L5331" s="3" t="s">
        <v>1963</v>
      </c>
      <c r="M5331" s="3" t="s">
        <v>887</v>
      </c>
      <c r="N5331" s="3" t="s">
        <v>1833</v>
      </c>
      <c r="O5331">
        <v>4</v>
      </c>
      <c r="P5331" s="3" t="s">
        <v>6001</v>
      </c>
      <c r="Q5331" s="3" t="s">
        <v>6001</v>
      </c>
      <c r="R5331" s="3" t="s">
        <v>6001</v>
      </c>
      <c r="S5331" s="3" t="s">
        <v>9647</v>
      </c>
      <c r="T5331" s="3" t="s">
        <v>9648</v>
      </c>
      <c r="U5331" s="3" t="s">
        <v>1003</v>
      </c>
      <c r="V5331" s="3" t="s">
        <v>1153</v>
      </c>
      <c r="W5331" s="3" t="s">
        <v>1154</v>
      </c>
      <c r="X5331" s="3" t="s">
        <v>1154</v>
      </c>
      <c r="Y5331" s="3" t="s">
        <v>893</v>
      </c>
      <c r="Z5331" s="3" t="s">
        <v>6358</v>
      </c>
      <c r="AA5331" s="3" t="s">
        <v>894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100</v>
      </c>
      <c r="DO5331">
        <v>0</v>
      </c>
      <c r="DP5331">
        <v>0</v>
      </c>
      <c r="DQ5331">
        <v>100</v>
      </c>
      <c r="DR5331">
        <v>0</v>
      </c>
      <c r="DS5331">
        <v>0</v>
      </c>
      <c r="DT5331">
        <v>0</v>
      </c>
      <c r="DU5331">
        <v>1.25E-3</v>
      </c>
      <c r="DV5331">
        <v>100</v>
      </c>
      <c r="DW5331">
        <v>0</v>
      </c>
      <c r="DX5331">
        <v>0</v>
      </c>
      <c r="DY5331" s="4">
        <v>47573</v>
      </c>
      <c r="DZ5331" s="3" t="s">
        <v>9794</v>
      </c>
      <c r="EA5331">
        <v>0</v>
      </c>
      <c r="EB5331">
        <v>0</v>
      </c>
      <c r="EC5331">
        <v>100</v>
      </c>
      <c r="ED5331">
        <v>0</v>
      </c>
      <c r="EE5331">
        <v>0</v>
      </c>
      <c r="EF5331">
        <v>100</v>
      </c>
      <c r="EG5331">
        <v>100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2845</v>
      </c>
      <c r="F5332" s="3" t="s">
        <v>2846</v>
      </c>
      <c r="G5332" s="3" t="s">
        <v>2847</v>
      </c>
      <c r="H5332" s="3" t="s">
        <v>2848</v>
      </c>
      <c r="I5332" s="3" t="s">
        <v>230</v>
      </c>
      <c r="J5332" s="3" t="s">
        <v>231</v>
      </c>
      <c r="K5332" s="3" t="s">
        <v>1910</v>
      </c>
      <c r="L5332" s="3" t="s">
        <v>1911</v>
      </c>
      <c r="M5332" s="3" t="s">
        <v>887</v>
      </c>
      <c r="N5332" s="3" t="s">
        <v>1833</v>
      </c>
      <c r="O5332">
        <v>4</v>
      </c>
      <c r="P5332" s="3" t="s">
        <v>6001</v>
      </c>
      <c r="Q5332" s="3" t="s">
        <v>6001</v>
      </c>
      <c r="R5332" s="3" t="s">
        <v>6001</v>
      </c>
      <c r="S5332" s="3" t="s">
        <v>2550</v>
      </c>
      <c r="T5332" s="3" t="s">
        <v>4317</v>
      </c>
      <c r="U5332" s="3" t="s">
        <v>1187</v>
      </c>
      <c r="V5332" s="3" t="s">
        <v>1153</v>
      </c>
      <c r="W5332" s="3" t="s">
        <v>1188</v>
      </c>
      <c r="X5332" s="3" t="s">
        <v>1189</v>
      </c>
      <c r="Y5332" s="3" t="s">
        <v>921</v>
      </c>
      <c r="Z5332" s="3" t="s">
        <v>905</v>
      </c>
      <c r="AA5332" s="3" t="s">
        <v>894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43</v>
      </c>
      <c r="CH5332">
        <v>0</v>
      </c>
      <c r="CI5332">
        <v>0</v>
      </c>
      <c r="CJ5332">
        <v>0</v>
      </c>
      <c r="CK5332">
        <v>43</v>
      </c>
      <c r="CL5332">
        <v>0</v>
      </c>
      <c r="CM5332">
        <v>0</v>
      </c>
      <c r="CN5332">
        <v>0</v>
      </c>
      <c r="CO5332">
        <v>107</v>
      </c>
      <c r="CP5332">
        <v>0</v>
      </c>
      <c r="CQ5332">
        <v>0</v>
      </c>
      <c r="CR5332">
        <v>0</v>
      </c>
      <c r="CS5332">
        <v>107</v>
      </c>
      <c r="CT5332">
        <v>0</v>
      </c>
      <c r="CU5332">
        <v>0</v>
      </c>
      <c r="CV5332">
        <v>0</v>
      </c>
      <c r="CW5332">
        <v>60</v>
      </c>
      <c r="CX5332">
        <v>0</v>
      </c>
      <c r="CY5332">
        <v>0</v>
      </c>
      <c r="CZ5332">
        <v>0</v>
      </c>
      <c r="DA5332">
        <v>6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3.08</v>
      </c>
      <c r="DV5332">
        <v>0</v>
      </c>
      <c r="DW5332">
        <v>0</v>
      </c>
      <c r="DX5332">
        <v>0</v>
      </c>
      <c r="DY5332" s="4"/>
      <c r="DZ5332" s="3" t="s">
        <v>9794</v>
      </c>
      <c r="EA5332">
        <v>0</v>
      </c>
      <c r="EB5332">
        <v>0</v>
      </c>
      <c r="EC5332">
        <v>210</v>
      </c>
      <c r="ED5332">
        <v>0</v>
      </c>
      <c r="EE5332">
        <v>0</v>
      </c>
      <c r="EF5332">
        <v>210</v>
      </c>
      <c r="EG5332">
        <v>70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827</v>
      </c>
      <c r="F5333" s="3" t="s">
        <v>1828</v>
      </c>
      <c r="G5333" s="3" t="s">
        <v>1829</v>
      </c>
      <c r="H5333" s="3" t="s">
        <v>1830</v>
      </c>
      <c r="I5333" s="3" t="s">
        <v>598</v>
      </c>
      <c r="J5333" s="3" t="s">
        <v>599</v>
      </c>
      <c r="K5333" s="3" t="s">
        <v>1910</v>
      </c>
      <c r="L5333" s="3" t="s">
        <v>1911</v>
      </c>
      <c r="M5333" s="3" t="s">
        <v>887</v>
      </c>
      <c r="N5333" s="3" t="s">
        <v>1833</v>
      </c>
      <c r="O5333">
        <v>3</v>
      </c>
      <c r="P5333" s="3" t="s">
        <v>6001</v>
      </c>
      <c r="Q5333" s="3" t="s">
        <v>6001</v>
      </c>
      <c r="R5333" s="3" t="s">
        <v>6001</v>
      </c>
      <c r="S5333" s="3" t="s">
        <v>1161</v>
      </c>
      <c r="T5333" s="3" t="s">
        <v>3636</v>
      </c>
      <c r="U5333" s="3" t="s">
        <v>1003</v>
      </c>
      <c r="V5333" s="3" t="s">
        <v>1153</v>
      </c>
      <c r="W5333" s="3" t="s">
        <v>1154</v>
      </c>
      <c r="X5333" s="3" t="s">
        <v>1154</v>
      </c>
      <c r="Y5333" s="3" t="s">
        <v>893</v>
      </c>
      <c r="Z5333" s="3" t="s">
        <v>6358</v>
      </c>
      <c r="AA5333" s="3" t="s">
        <v>894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26</v>
      </c>
      <c r="CQ5333">
        <v>0</v>
      </c>
      <c r="CR5333">
        <v>0</v>
      </c>
      <c r="CS5333">
        <v>26</v>
      </c>
      <c r="CT5333">
        <v>0</v>
      </c>
      <c r="CU5333">
        <v>0</v>
      </c>
      <c r="CV5333">
        <v>0</v>
      </c>
      <c r="CW5333">
        <v>0</v>
      </c>
      <c r="CX5333">
        <v>24</v>
      </c>
      <c r="CY5333">
        <v>0</v>
      </c>
      <c r="CZ5333">
        <v>0</v>
      </c>
      <c r="DA5333">
        <v>24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8.7499999999999994E-2</v>
      </c>
      <c r="DV5333">
        <v>0</v>
      </c>
      <c r="DW5333">
        <v>0</v>
      </c>
      <c r="DX5333">
        <v>0</v>
      </c>
      <c r="DY5333" s="4"/>
      <c r="DZ5333" s="3" t="s">
        <v>9794</v>
      </c>
      <c r="EA5333">
        <v>0</v>
      </c>
      <c r="EB5333">
        <v>0</v>
      </c>
      <c r="EC5333">
        <v>50</v>
      </c>
      <c r="ED5333">
        <v>0</v>
      </c>
      <c r="EE5333">
        <v>0</v>
      </c>
      <c r="EF5333">
        <v>50</v>
      </c>
      <c r="EG5333">
        <v>25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2743</v>
      </c>
      <c r="F5334" s="3" t="s">
        <v>2744</v>
      </c>
      <c r="G5334" s="3" t="s">
        <v>2745</v>
      </c>
      <c r="H5334" s="3" t="s">
        <v>2746</v>
      </c>
      <c r="I5334" s="3" t="s">
        <v>128</v>
      </c>
      <c r="J5334" s="3" t="s">
        <v>129</v>
      </c>
      <c r="K5334" s="3" t="s">
        <v>1929</v>
      </c>
      <c r="L5334" s="3" t="s">
        <v>1963</v>
      </c>
      <c r="M5334" s="3" t="s">
        <v>887</v>
      </c>
      <c r="N5334" s="3" t="s">
        <v>1833</v>
      </c>
      <c r="O5334">
        <v>4</v>
      </c>
      <c r="P5334" s="3" t="s">
        <v>6001</v>
      </c>
      <c r="Q5334" s="3" t="s">
        <v>6001</v>
      </c>
      <c r="R5334" s="3" t="s">
        <v>6001</v>
      </c>
      <c r="S5334" s="3" t="s">
        <v>1363</v>
      </c>
      <c r="T5334" s="3" t="s">
        <v>3818</v>
      </c>
      <c r="U5334" s="3" t="s">
        <v>1003</v>
      </c>
      <c r="V5334" s="3" t="s">
        <v>1153</v>
      </c>
      <c r="W5334" s="3" t="s">
        <v>1362</v>
      </c>
      <c r="X5334" s="3" t="s">
        <v>1362</v>
      </c>
      <c r="Y5334" s="3" t="s">
        <v>893</v>
      </c>
      <c r="Z5334" s="3" t="s">
        <v>6359</v>
      </c>
      <c r="AA5334" s="3" t="s">
        <v>894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20</v>
      </c>
      <c r="AM5334">
        <v>0</v>
      </c>
      <c r="AN5334">
        <v>0</v>
      </c>
      <c r="AO5334">
        <v>2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40</v>
      </c>
      <c r="BK5334">
        <v>0</v>
      </c>
      <c r="BL5334">
        <v>0</v>
      </c>
      <c r="BM5334">
        <v>4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20</v>
      </c>
      <c r="CQ5334">
        <v>0</v>
      </c>
      <c r="CR5334">
        <v>0</v>
      </c>
      <c r="CS5334">
        <v>2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20</v>
      </c>
      <c r="DG5334">
        <v>0</v>
      </c>
      <c r="DH5334">
        <v>0</v>
      </c>
      <c r="DI5334">
        <v>2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1.2048749999999999</v>
      </c>
      <c r="DV5334">
        <v>0</v>
      </c>
      <c r="DW5334">
        <v>0</v>
      </c>
      <c r="DX5334">
        <v>0</v>
      </c>
      <c r="DY5334" s="4"/>
      <c r="DZ5334" s="3" t="s">
        <v>9794</v>
      </c>
      <c r="EA5334">
        <v>0</v>
      </c>
      <c r="EB5334">
        <v>0</v>
      </c>
      <c r="EC5334">
        <v>100</v>
      </c>
      <c r="ED5334">
        <v>0</v>
      </c>
      <c r="EE5334">
        <v>0</v>
      </c>
      <c r="EF5334">
        <v>100</v>
      </c>
      <c r="EG5334">
        <v>25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2817</v>
      </c>
      <c r="F5335" s="3" t="s">
        <v>2818</v>
      </c>
      <c r="G5335" s="3" t="s">
        <v>2819</v>
      </c>
      <c r="H5335" s="3" t="s">
        <v>2820</v>
      </c>
      <c r="I5335" s="3" t="s">
        <v>550</v>
      </c>
      <c r="J5335" s="3" t="s">
        <v>551</v>
      </c>
      <c r="K5335" s="3" t="s">
        <v>1910</v>
      </c>
      <c r="L5335" s="3" t="s">
        <v>1911</v>
      </c>
      <c r="M5335" s="3" t="s">
        <v>887</v>
      </c>
      <c r="N5335" s="3" t="s">
        <v>1833</v>
      </c>
      <c r="O5335">
        <v>1</v>
      </c>
      <c r="P5335" s="3" t="s">
        <v>6001</v>
      </c>
      <c r="Q5335" s="3" t="s">
        <v>6001</v>
      </c>
      <c r="R5335" s="3" t="s">
        <v>6001</v>
      </c>
      <c r="S5335" s="3" t="s">
        <v>991</v>
      </c>
      <c r="T5335" s="3" t="s">
        <v>3449</v>
      </c>
      <c r="U5335" s="3" t="s">
        <v>902</v>
      </c>
      <c r="V5335" s="3" t="s">
        <v>890</v>
      </c>
      <c r="W5335" s="3" t="s">
        <v>890</v>
      </c>
      <c r="X5335" s="3" t="s">
        <v>7796</v>
      </c>
      <c r="Y5335" s="3" t="s">
        <v>893</v>
      </c>
      <c r="Z5335" s="3" t="s">
        <v>6358</v>
      </c>
      <c r="AA5335" s="3" t="s">
        <v>894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1</v>
      </c>
      <c r="AT5335">
        <v>0</v>
      </c>
      <c r="AU5335">
        <v>0</v>
      </c>
      <c r="AV5335">
        <v>0</v>
      </c>
      <c r="AW5335">
        <v>1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1</v>
      </c>
      <c r="BJ5335">
        <v>0</v>
      </c>
      <c r="BK5335">
        <v>0</v>
      </c>
      <c r="BL5335">
        <v>0</v>
      </c>
      <c r="BM5335">
        <v>1</v>
      </c>
      <c r="BN5335">
        <v>0</v>
      </c>
      <c r="BO5335">
        <v>0</v>
      </c>
      <c r="BP5335">
        <v>0</v>
      </c>
      <c r="BQ5335">
        <v>2</v>
      </c>
      <c r="BR5335">
        <v>0</v>
      </c>
      <c r="BS5335">
        <v>0</v>
      </c>
      <c r="BT5335">
        <v>0</v>
      </c>
      <c r="BU5335">
        <v>2</v>
      </c>
      <c r="BV5335">
        <v>0</v>
      </c>
      <c r="BW5335">
        <v>0</v>
      </c>
      <c r="BX5335">
        <v>0</v>
      </c>
      <c r="BY5335">
        <v>3</v>
      </c>
      <c r="BZ5335">
        <v>0</v>
      </c>
      <c r="CA5335">
        <v>0</v>
      </c>
      <c r="CB5335">
        <v>0</v>
      </c>
      <c r="CC5335">
        <v>3</v>
      </c>
      <c r="CD5335">
        <v>0</v>
      </c>
      <c r="CE5335">
        <v>0</v>
      </c>
      <c r="CF5335">
        <v>0</v>
      </c>
      <c r="CG5335">
        <v>3</v>
      </c>
      <c r="CH5335">
        <v>0</v>
      </c>
      <c r="CI5335">
        <v>0</v>
      </c>
      <c r="CJ5335">
        <v>0</v>
      </c>
      <c r="CK5335">
        <v>3</v>
      </c>
      <c r="CL5335">
        <v>0</v>
      </c>
      <c r="CM5335">
        <v>0</v>
      </c>
      <c r="CN5335">
        <v>0</v>
      </c>
      <c r="CO5335">
        <v>3</v>
      </c>
      <c r="CP5335">
        <v>0</v>
      </c>
      <c r="CQ5335">
        <v>0</v>
      </c>
      <c r="CR5335">
        <v>0</v>
      </c>
      <c r="CS5335">
        <v>3</v>
      </c>
      <c r="CT5335">
        <v>0</v>
      </c>
      <c r="CU5335">
        <v>0</v>
      </c>
      <c r="CV5335">
        <v>0</v>
      </c>
      <c r="CW5335">
        <v>3</v>
      </c>
      <c r="CX5335">
        <v>0</v>
      </c>
      <c r="CY5335">
        <v>0</v>
      </c>
      <c r="CZ5335">
        <v>0</v>
      </c>
      <c r="DA5335">
        <v>3</v>
      </c>
      <c r="DB5335">
        <v>0</v>
      </c>
      <c r="DC5335">
        <v>0</v>
      </c>
      <c r="DD5335">
        <v>0</v>
      </c>
      <c r="DE5335">
        <v>2</v>
      </c>
      <c r="DF5335">
        <v>0</v>
      </c>
      <c r="DG5335">
        <v>0</v>
      </c>
      <c r="DH5335">
        <v>0</v>
      </c>
      <c r="DI5335">
        <v>2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5.09</v>
      </c>
      <c r="DV5335">
        <v>0</v>
      </c>
      <c r="DW5335">
        <v>0</v>
      </c>
      <c r="DX5335">
        <v>0</v>
      </c>
      <c r="DY5335" s="4"/>
      <c r="DZ5335" s="3" t="s">
        <v>9794</v>
      </c>
      <c r="EA5335">
        <v>0</v>
      </c>
      <c r="EB5335">
        <v>0</v>
      </c>
      <c r="EC5335">
        <v>18</v>
      </c>
      <c r="ED5335">
        <v>0</v>
      </c>
      <c r="EE5335">
        <v>0</v>
      </c>
      <c r="EF5335">
        <v>18</v>
      </c>
      <c r="EG5335">
        <v>2.25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2845</v>
      </c>
      <c r="F5336" s="3" t="s">
        <v>2846</v>
      </c>
      <c r="G5336" s="3" t="s">
        <v>2847</v>
      </c>
      <c r="H5336" s="3" t="s">
        <v>2848</v>
      </c>
      <c r="I5336" s="3" t="s">
        <v>344</v>
      </c>
      <c r="J5336" s="3" t="s">
        <v>345</v>
      </c>
      <c r="K5336" s="3" t="s">
        <v>1910</v>
      </c>
      <c r="L5336" s="3" t="s">
        <v>1911</v>
      </c>
      <c r="M5336" s="3" t="s">
        <v>887</v>
      </c>
      <c r="N5336" s="3" t="s">
        <v>1833</v>
      </c>
      <c r="O5336">
        <v>1</v>
      </c>
      <c r="P5336" s="3" t="s">
        <v>6001</v>
      </c>
      <c r="Q5336" s="3" t="s">
        <v>6001</v>
      </c>
      <c r="R5336" s="3" t="s">
        <v>6001</v>
      </c>
      <c r="S5336" s="3" t="s">
        <v>673</v>
      </c>
      <c r="T5336" s="3" t="s">
        <v>3684</v>
      </c>
      <c r="U5336" s="3" t="s">
        <v>1213</v>
      </c>
      <c r="V5336" s="3" t="s">
        <v>1153</v>
      </c>
      <c r="W5336" s="3" t="s">
        <v>1154</v>
      </c>
      <c r="X5336" s="3" t="s">
        <v>1154</v>
      </c>
      <c r="Y5336" s="3" t="s">
        <v>893</v>
      </c>
      <c r="Z5336" s="3" t="s">
        <v>6358</v>
      </c>
      <c r="AA5336" s="3" t="s">
        <v>894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21</v>
      </c>
      <c r="CP5336">
        <v>0</v>
      </c>
      <c r="CQ5336">
        <v>0</v>
      </c>
      <c r="CR5336">
        <v>0</v>
      </c>
      <c r="CS5336">
        <v>21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.71</v>
      </c>
      <c r="DV5336">
        <v>0</v>
      </c>
      <c r="DW5336">
        <v>0</v>
      </c>
      <c r="DX5336">
        <v>0</v>
      </c>
      <c r="DY5336" s="4"/>
      <c r="DZ5336" s="3" t="s">
        <v>9794</v>
      </c>
      <c r="EA5336">
        <v>0</v>
      </c>
      <c r="EB5336">
        <v>0</v>
      </c>
      <c r="EC5336">
        <v>21</v>
      </c>
      <c r="ED5336">
        <v>0</v>
      </c>
      <c r="EE5336">
        <v>0</v>
      </c>
      <c r="EF5336">
        <v>21</v>
      </c>
      <c r="EG5336">
        <v>21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2845</v>
      </c>
      <c r="F5337" s="3" t="s">
        <v>2846</v>
      </c>
      <c r="G5337" s="3" t="s">
        <v>2847</v>
      </c>
      <c r="H5337" s="3" t="s">
        <v>2848</v>
      </c>
      <c r="I5337" s="3" t="s">
        <v>248</v>
      </c>
      <c r="J5337" s="3" t="s">
        <v>249</v>
      </c>
      <c r="K5337" s="3" t="s">
        <v>1910</v>
      </c>
      <c r="L5337" s="3" t="s">
        <v>1955</v>
      </c>
      <c r="M5337" s="3" t="s">
        <v>887</v>
      </c>
      <c r="N5337" s="3" t="s">
        <v>1833</v>
      </c>
      <c r="O5337">
        <v>3</v>
      </c>
      <c r="P5337" s="3" t="s">
        <v>6001</v>
      </c>
      <c r="Q5337" s="3" t="s">
        <v>6001</v>
      </c>
      <c r="R5337" s="3" t="s">
        <v>6001</v>
      </c>
      <c r="S5337" s="3" t="s">
        <v>1211</v>
      </c>
      <c r="T5337" s="3" t="s">
        <v>3981</v>
      </c>
      <c r="U5337" s="3" t="s">
        <v>1003</v>
      </c>
      <c r="V5337" s="3" t="s">
        <v>1153</v>
      </c>
      <c r="W5337" s="3" t="s">
        <v>1154</v>
      </c>
      <c r="X5337" s="3" t="s">
        <v>1154</v>
      </c>
      <c r="Y5337" s="3" t="s">
        <v>893</v>
      </c>
      <c r="Z5337" s="3" t="s">
        <v>6358</v>
      </c>
      <c r="AA5337" s="3" t="s">
        <v>894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1</v>
      </c>
      <c r="DF5337">
        <v>0</v>
      </c>
      <c r="DG5337">
        <v>0</v>
      </c>
      <c r="DH5337">
        <v>0</v>
      </c>
      <c r="DI5337">
        <v>1</v>
      </c>
      <c r="DJ5337">
        <v>0</v>
      </c>
      <c r="DK5337">
        <v>0</v>
      </c>
      <c r="DL5337">
        <v>0</v>
      </c>
      <c r="DM5337">
        <v>1</v>
      </c>
      <c r="DN5337">
        <v>0</v>
      </c>
      <c r="DO5337">
        <v>0</v>
      </c>
      <c r="DP5337">
        <v>0</v>
      </c>
      <c r="DQ5337">
        <v>1</v>
      </c>
      <c r="DR5337">
        <v>0</v>
      </c>
      <c r="DS5337">
        <v>0</v>
      </c>
      <c r="DT5337">
        <v>1</v>
      </c>
      <c r="DU5337">
        <v>1.65</v>
      </c>
      <c r="DV5337">
        <v>0</v>
      </c>
      <c r="DW5337">
        <v>0</v>
      </c>
      <c r="DX5337">
        <v>0</v>
      </c>
      <c r="DY5337" s="4"/>
      <c r="DZ5337" s="3" t="s">
        <v>9794</v>
      </c>
      <c r="EA5337">
        <v>0</v>
      </c>
      <c r="EB5337">
        <v>0</v>
      </c>
      <c r="EC5337">
        <v>2</v>
      </c>
      <c r="ED5337">
        <v>0</v>
      </c>
      <c r="EE5337">
        <v>0</v>
      </c>
      <c r="EF5337">
        <v>2</v>
      </c>
      <c r="EG5337">
        <v>1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2817</v>
      </c>
      <c r="F5338" s="3" t="s">
        <v>2818</v>
      </c>
      <c r="G5338" s="3" t="s">
        <v>2819</v>
      </c>
      <c r="H5338" s="3" t="s">
        <v>2820</v>
      </c>
      <c r="I5338" s="3" t="s">
        <v>550</v>
      </c>
      <c r="J5338" s="3" t="s">
        <v>551</v>
      </c>
      <c r="K5338" s="3" t="s">
        <v>1910</v>
      </c>
      <c r="L5338" s="3" t="s">
        <v>1911</v>
      </c>
      <c r="M5338" s="3" t="s">
        <v>887</v>
      </c>
      <c r="N5338" s="3" t="s">
        <v>1833</v>
      </c>
      <c r="O5338">
        <v>1</v>
      </c>
      <c r="P5338" s="3" t="s">
        <v>6001</v>
      </c>
      <c r="Q5338" s="3" t="s">
        <v>6001</v>
      </c>
      <c r="R5338" s="3" t="s">
        <v>6001</v>
      </c>
      <c r="S5338" s="3" t="s">
        <v>994</v>
      </c>
      <c r="T5338" s="3" t="s">
        <v>3452</v>
      </c>
      <c r="U5338" s="3" t="s">
        <v>908</v>
      </c>
      <c r="V5338" s="3" t="s">
        <v>890</v>
      </c>
      <c r="W5338" s="3" t="s">
        <v>890</v>
      </c>
      <c r="X5338" s="3" t="s">
        <v>7796</v>
      </c>
      <c r="Y5338" s="3" t="s">
        <v>893</v>
      </c>
      <c r="Z5338" s="3" t="s">
        <v>905</v>
      </c>
      <c r="AA5338" s="3" t="s">
        <v>894</v>
      </c>
      <c r="AB5338">
        <v>0</v>
      </c>
      <c r="AC5338">
        <v>15</v>
      </c>
      <c r="AD5338">
        <v>0</v>
      </c>
      <c r="AE5338">
        <v>0</v>
      </c>
      <c r="AF5338">
        <v>0</v>
      </c>
      <c r="AG5338">
        <v>15</v>
      </c>
      <c r="AH5338">
        <v>0</v>
      </c>
      <c r="AI5338">
        <v>0</v>
      </c>
      <c r="AJ5338">
        <v>0</v>
      </c>
      <c r="AK5338">
        <v>3</v>
      </c>
      <c r="AL5338">
        <v>0</v>
      </c>
      <c r="AM5338">
        <v>0</v>
      </c>
      <c r="AN5338">
        <v>0</v>
      </c>
      <c r="AO5338">
        <v>3</v>
      </c>
      <c r="AP5338">
        <v>0</v>
      </c>
      <c r="AQ5338">
        <v>0</v>
      </c>
      <c r="AR5338">
        <v>0</v>
      </c>
      <c r="AS5338">
        <v>10</v>
      </c>
      <c r="AT5338">
        <v>0</v>
      </c>
      <c r="AU5338">
        <v>0</v>
      </c>
      <c r="AV5338">
        <v>0</v>
      </c>
      <c r="AW5338">
        <v>10</v>
      </c>
      <c r="AX5338">
        <v>0</v>
      </c>
      <c r="AY5338">
        <v>0</v>
      </c>
      <c r="AZ5338">
        <v>0</v>
      </c>
      <c r="BA5338">
        <v>10</v>
      </c>
      <c r="BB5338">
        <v>0</v>
      </c>
      <c r="BC5338">
        <v>0</v>
      </c>
      <c r="BD5338">
        <v>0</v>
      </c>
      <c r="BE5338">
        <v>10</v>
      </c>
      <c r="BF5338">
        <v>0</v>
      </c>
      <c r="BG5338">
        <v>0</v>
      </c>
      <c r="BH5338">
        <v>0</v>
      </c>
      <c r="BI5338">
        <v>3</v>
      </c>
      <c r="BJ5338">
        <v>0</v>
      </c>
      <c r="BK5338">
        <v>0</v>
      </c>
      <c r="BL5338">
        <v>0</v>
      </c>
      <c r="BM5338">
        <v>3</v>
      </c>
      <c r="BN5338">
        <v>0</v>
      </c>
      <c r="BO5338">
        <v>0</v>
      </c>
      <c r="BP5338">
        <v>0</v>
      </c>
      <c r="BQ5338">
        <v>3</v>
      </c>
      <c r="BR5338">
        <v>0</v>
      </c>
      <c r="BS5338">
        <v>0</v>
      </c>
      <c r="BT5338">
        <v>0</v>
      </c>
      <c r="BU5338">
        <v>3</v>
      </c>
      <c r="BV5338">
        <v>0</v>
      </c>
      <c r="BW5338">
        <v>0</v>
      </c>
      <c r="BX5338">
        <v>0</v>
      </c>
      <c r="BY5338">
        <v>7</v>
      </c>
      <c r="BZ5338">
        <v>0</v>
      </c>
      <c r="CA5338">
        <v>0</v>
      </c>
      <c r="CB5338">
        <v>0</v>
      </c>
      <c r="CC5338">
        <v>7</v>
      </c>
      <c r="CD5338">
        <v>0</v>
      </c>
      <c r="CE5338">
        <v>0</v>
      </c>
      <c r="CF5338">
        <v>0</v>
      </c>
      <c r="CG5338">
        <v>6</v>
      </c>
      <c r="CH5338">
        <v>0</v>
      </c>
      <c r="CI5338">
        <v>0</v>
      </c>
      <c r="CJ5338">
        <v>0</v>
      </c>
      <c r="CK5338">
        <v>6</v>
      </c>
      <c r="CL5338">
        <v>0</v>
      </c>
      <c r="CM5338">
        <v>0</v>
      </c>
      <c r="CN5338">
        <v>0</v>
      </c>
      <c r="CO5338">
        <v>11</v>
      </c>
      <c r="CP5338">
        <v>0</v>
      </c>
      <c r="CQ5338">
        <v>0</v>
      </c>
      <c r="CR5338">
        <v>0</v>
      </c>
      <c r="CS5338">
        <v>11</v>
      </c>
      <c r="CT5338">
        <v>0</v>
      </c>
      <c r="CU5338">
        <v>0</v>
      </c>
      <c r="CV5338">
        <v>0</v>
      </c>
      <c r="CW5338">
        <v>2</v>
      </c>
      <c r="CX5338">
        <v>0</v>
      </c>
      <c r="CY5338">
        <v>0</v>
      </c>
      <c r="CZ5338">
        <v>0</v>
      </c>
      <c r="DA5338">
        <v>2</v>
      </c>
      <c r="DB5338">
        <v>0</v>
      </c>
      <c r="DC5338">
        <v>0</v>
      </c>
      <c r="DD5338">
        <v>0</v>
      </c>
      <c r="DE5338">
        <v>3</v>
      </c>
      <c r="DF5338">
        <v>0</v>
      </c>
      <c r="DG5338">
        <v>0</v>
      </c>
      <c r="DH5338">
        <v>0</v>
      </c>
      <c r="DI5338">
        <v>3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1.49</v>
      </c>
      <c r="DV5338">
        <v>0</v>
      </c>
      <c r="DW5338">
        <v>0</v>
      </c>
      <c r="DX5338">
        <v>0</v>
      </c>
      <c r="DY5338" s="4"/>
      <c r="DZ5338" s="3" t="s">
        <v>9794</v>
      </c>
      <c r="EA5338">
        <v>0</v>
      </c>
      <c r="EB5338">
        <v>0</v>
      </c>
      <c r="EC5338">
        <v>73</v>
      </c>
      <c r="ED5338">
        <v>0</v>
      </c>
      <c r="EE5338">
        <v>0</v>
      </c>
      <c r="EF5338">
        <v>73</v>
      </c>
      <c r="EG5338">
        <v>6.6363640000000004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2066</v>
      </c>
      <c r="F5339" s="3" t="s">
        <v>2067</v>
      </c>
      <c r="G5339" s="3" t="s">
        <v>2068</v>
      </c>
      <c r="H5339" s="3" t="s">
        <v>2069</v>
      </c>
      <c r="I5339" s="3" t="s">
        <v>134</v>
      </c>
      <c r="J5339" s="3" t="s">
        <v>135</v>
      </c>
      <c r="K5339" s="3" t="s">
        <v>1831</v>
      </c>
      <c r="L5339" s="3" t="s">
        <v>2070</v>
      </c>
      <c r="M5339" s="3" t="s">
        <v>887</v>
      </c>
      <c r="N5339" s="3" t="s">
        <v>2071</v>
      </c>
      <c r="O5339">
        <v>5</v>
      </c>
      <c r="P5339" s="3" t="s">
        <v>6001</v>
      </c>
      <c r="Q5339" s="3" t="s">
        <v>6001</v>
      </c>
      <c r="R5339" s="3" t="s">
        <v>6001</v>
      </c>
      <c r="S5339" s="3" t="s">
        <v>6446</v>
      </c>
      <c r="T5339" s="3" t="s">
        <v>6447</v>
      </c>
      <c r="U5339" s="3" t="s">
        <v>1003</v>
      </c>
      <c r="V5339" s="3" t="s">
        <v>1153</v>
      </c>
      <c r="W5339" s="3" t="s">
        <v>1188</v>
      </c>
      <c r="X5339" s="3" t="s">
        <v>1189</v>
      </c>
      <c r="Y5339" s="3" t="s">
        <v>921</v>
      </c>
      <c r="Z5339" s="3" t="s">
        <v>6358</v>
      </c>
      <c r="AA5339" s="3" t="s">
        <v>894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25</v>
      </c>
      <c r="CP5339">
        <v>0</v>
      </c>
      <c r="CQ5339">
        <v>0</v>
      </c>
      <c r="CR5339">
        <v>0</v>
      </c>
      <c r="CS5339">
        <v>25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5</v>
      </c>
      <c r="DF5339">
        <v>0</v>
      </c>
      <c r="DG5339">
        <v>0</v>
      </c>
      <c r="DH5339">
        <v>0</v>
      </c>
      <c r="DI5339">
        <v>5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14.38</v>
      </c>
      <c r="DV5339">
        <v>0</v>
      </c>
      <c r="DW5339">
        <v>0</v>
      </c>
      <c r="DX5339">
        <v>0</v>
      </c>
      <c r="DY5339" s="4"/>
      <c r="DZ5339" s="3" t="s">
        <v>9794</v>
      </c>
      <c r="EA5339">
        <v>0</v>
      </c>
      <c r="EB5339">
        <v>0</v>
      </c>
      <c r="EC5339">
        <v>30</v>
      </c>
      <c r="ED5339">
        <v>0</v>
      </c>
      <c r="EE5339">
        <v>0</v>
      </c>
      <c r="EF5339">
        <v>30</v>
      </c>
      <c r="EG5339">
        <v>15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2541</v>
      </c>
      <c r="F5340" s="3" t="s">
        <v>2542</v>
      </c>
      <c r="G5340" s="3" t="s">
        <v>2543</v>
      </c>
      <c r="H5340" s="3" t="s">
        <v>2544</v>
      </c>
      <c r="I5340" s="3" t="s">
        <v>518</v>
      </c>
      <c r="J5340" s="3" t="s">
        <v>519</v>
      </c>
      <c r="K5340" s="3" t="s">
        <v>1910</v>
      </c>
      <c r="L5340" s="3" t="s">
        <v>1911</v>
      </c>
      <c r="M5340" s="3" t="s">
        <v>887</v>
      </c>
      <c r="N5340" s="3" t="s">
        <v>1833</v>
      </c>
      <c r="O5340">
        <v>2</v>
      </c>
      <c r="P5340" s="3" t="s">
        <v>6001</v>
      </c>
      <c r="Q5340" s="3" t="s">
        <v>6001</v>
      </c>
      <c r="R5340" s="3" t="s">
        <v>6001</v>
      </c>
      <c r="S5340" s="3" t="s">
        <v>1134</v>
      </c>
      <c r="T5340" s="3" t="s">
        <v>3608</v>
      </c>
      <c r="U5340" s="3" t="s">
        <v>908</v>
      </c>
      <c r="V5340" s="3" t="s">
        <v>890</v>
      </c>
      <c r="W5340" s="3" t="s">
        <v>7794</v>
      </c>
      <c r="X5340" s="3" t="s">
        <v>7795</v>
      </c>
      <c r="Y5340" s="3" t="s">
        <v>893</v>
      </c>
      <c r="Z5340" s="3" t="s">
        <v>6359</v>
      </c>
      <c r="AA5340" s="3" t="s">
        <v>894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22</v>
      </c>
      <c r="AU5340">
        <v>0</v>
      </c>
      <c r="AV5340">
        <v>0</v>
      </c>
      <c r="AW5340">
        <v>22</v>
      </c>
      <c r="AX5340">
        <v>0</v>
      </c>
      <c r="AY5340">
        <v>0</v>
      </c>
      <c r="AZ5340">
        <v>0</v>
      </c>
      <c r="BA5340">
        <v>0</v>
      </c>
      <c r="BB5340">
        <v>8</v>
      </c>
      <c r="BC5340">
        <v>0</v>
      </c>
      <c r="BD5340">
        <v>0</v>
      </c>
      <c r="BE5340">
        <v>8</v>
      </c>
      <c r="BF5340">
        <v>0</v>
      </c>
      <c r="BG5340">
        <v>0</v>
      </c>
      <c r="BH5340">
        <v>0</v>
      </c>
      <c r="BI5340">
        <v>0</v>
      </c>
      <c r="BJ5340">
        <v>4</v>
      </c>
      <c r="BK5340">
        <v>0</v>
      </c>
      <c r="BL5340">
        <v>0</v>
      </c>
      <c r="BM5340">
        <v>4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3</v>
      </c>
      <c r="CA5340">
        <v>0</v>
      </c>
      <c r="CB5340">
        <v>0</v>
      </c>
      <c r="CC5340">
        <v>3</v>
      </c>
      <c r="CD5340">
        <v>0</v>
      </c>
      <c r="CE5340">
        <v>0</v>
      </c>
      <c r="CF5340">
        <v>0</v>
      </c>
      <c r="CG5340">
        <v>0</v>
      </c>
      <c r="CH5340">
        <v>7</v>
      </c>
      <c r="CI5340">
        <v>0</v>
      </c>
      <c r="CJ5340">
        <v>0</v>
      </c>
      <c r="CK5340">
        <v>7</v>
      </c>
      <c r="CL5340">
        <v>0</v>
      </c>
      <c r="CM5340">
        <v>0</v>
      </c>
      <c r="CN5340">
        <v>0</v>
      </c>
      <c r="CO5340">
        <v>0</v>
      </c>
      <c r="CP5340">
        <v>2</v>
      </c>
      <c r="CQ5340">
        <v>0</v>
      </c>
      <c r="CR5340">
        <v>0</v>
      </c>
      <c r="CS5340">
        <v>2</v>
      </c>
      <c r="CT5340">
        <v>0</v>
      </c>
      <c r="CU5340">
        <v>0</v>
      </c>
      <c r="CV5340">
        <v>0</v>
      </c>
      <c r="CW5340">
        <v>0</v>
      </c>
      <c r="CX5340">
        <v>3</v>
      </c>
      <c r="CY5340">
        <v>0</v>
      </c>
      <c r="CZ5340">
        <v>0</v>
      </c>
      <c r="DA5340">
        <v>3</v>
      </c>
      <c r="DB5340">
        <v>0</v>
      </c>
      <c r="DC5340">
        <v>0</v>
      </c>
      <c r="DD5340">
        <v>0</v>
      </c>
      <c r="DE5340">
        <v>0</v>
      </c>
      <c r="DF5340">
        <v>6</v>
      </c>
      <c r="DG5340">
        <v>0</v>
      </c>
      <c r="DH5340">
        <v>0</v>
      </c>
      <c r="DI5340">
        <v>6</v>
      </c>
      <c r="DJ5340">
        <v>0</v>
      </c>
      <c r="DK5340">
        <v>0</v>
      </c>
      <c r="DL5340">
        <v>0</v>
      </c>
      <c r="DM5340">
        <v>0</v>
      </c>
      <c r="DN5340">
        <v>2</v>
      </c>
      <c r="DO5340">
        <v>0</v>
      </c>
      <c r="DP5340">
        <v>0</v>
      </c>
      <c r="DQ5340">
        <v>2</v>
      </c>
      <c r="DR5340">
        <v>0</v>
      </c>
      <c r="DS5340">
        <v>0</v>
      </c>
      <c r="DT5340">
        <v>2</v>
      </c>
      <c r="DU5340">
        <v>5.3381270000000001</v>
      </c>
      <c r="DV5340">
        <v>0</v>
      </c>
      <c r="DW5340">
        <v>0</v>
      </c>
      <c r="DX5340">
        <v>0</v>
      </c>
      <c r="DY5340" s="4">
        <v>46630</v>
      </c>
      <c r="DZ5340" s="3" t="s">
        <v>9794</v>
      </c>
      <c r="EA5340">
        <v>0</v>
      </c>
      <c r="EB5340">
        <v>0</v>
      </c>
      <c r="EC5340">
        <v>57</v>
      </c>
      <c r="ED5340">
        <v>0</v>
      </c>
      <c r="EE5340">
        <v>0</v>
      </c>
      <c r="EF5340">
        <v>57</v>
      </c>
      <c r="EG5340">
        <v>6.3333329999999997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2817</v>
      </c>
      <c r="F5341" s="3" t="s">
        <v>2818</v>
      </c>
      <c r="G5341" s="3" t="s">
        <v>2819</v>
      </c>
      <c r="H5341" s="3" t="s">
        <v>2820</v>
      </c>
      <c r="I5341" s="3" t="s">
        <v>172</v>
      </c>
      <c r="J5341" s="3" t="s">
        <v>171</v>
      </c>
      <c r="K5341" s="3" t="s">
        <v>1910</v>
      </c>
      <c r="L5341" s="3" t="s">
        <v>1911</v>
      </c>
      <c r="M5341" s="3" t="s">
        <v>887</v>
      </c>
      <c r="N5341" s="3" t="s">
        <v>1833</v>
      </c>
      <c r="O5341">
        <v>3</v>
      </c>
      <c r="P5341" s="3" t="s">
        <v>6001</v>
      </c>
      <c r="Q5341" s="3" t="s">
        <v>6001</v>
      </c>
      <c r="R5341" s="3" t="s">
        <v>6001</v>
      </c>
      <c r="S5341" s="3" t="s">
        <v>1184</v>
      </c>
      <c r="T5341" s="3" t="s">
        <v>3661</v>
      </c>
      <c r="U5341" s="3" t="s">
        <v>1003</v>
      </c>
      <c r="V5341" s="3" t="s">
        <v>1153</v>
      </c>
      <c r="W5341" s="3" t="s">
        <v>1154</v>
      </c>
      <c r="X5341" s="3" t="s">
        <v>1154</v>
      </c>
      <c r="Y5341" s="3" t="s">
        <v>893</v>
      </c>
      <c r="Z5341" s="3" t="s">
        <v>6358</v>
      </c>
      <c r="AA5341" s="3" t="s">
        <v>894</v>
      </c>
      <c r="AB5341">
        <v>0</v>
      </c>
      <c r="AC5341">
        <v>69</v>
      </c>
      <c r="AD5341">
        <v>0</v>
      </c>
      <c r="AE5341">
        <v>0</v>
      </c>
      <c r="AF5341">
        <v>0</v>
      </c>
      <c r="AG5341">
        <v>69</v>
      </c>
      <c r="AH5341">
        <v>0</v>
      </c>
      <c r="AI5341">
        <v>0</v>
      </c>
      <c r="AJ5341">
        <v>0</v>
      </c>
      <c r="AK5341">
        <v>40</v>
      </c>
      <c r="AL5341">
        <v>0</v>
      </c>
      <c r="AM5341">
        <v>0</v>
      </c>
      <c r="AN5341">
        <v>0</v>
      </c>
      <c r="AO5341">
        <v>4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18</v>
      </c>
      <c r="BB5341">
        <v>0</v>
      </c>
      <c r="BC5341">
        <v>0</v>
      </c>
      <c r="BD5341">
        <v>0</v>
      </c>
      <c r="BE5341">
        <v>18</v>
      </c>
      <c r="BF5341">
        <v>0</v>
      </c>
      <c r="BG5341">
        <v>0</v>
      </c>
      <c r="BH5341">
        <v>10</v>
      </c>
      <c r="BI5341">
        <v>8</v>
      </c>
      <c r="BJ5341">
        <v>0</v>
      </c>
      <c r="BK5341">
        <v>0</v>
      </c>
      <c r="BL5341">
        <v>0</v>
      </c>
      <c r="BM5341">
        <v>18</v>
      </c>
      <c r="BN5341">
        <v>0</v>
      </c>
      <c r="BO5341">
        <v>0</v>
      </c>
      <c r="BP5341">
        <v>0</v>
      </c>
      <c r="BQ5341">
        <v>45</v>
      </c>
      <c r="BR5341">
        <v>0</v>
      </c>
      <c r="BS5341">
        <v>0</v>
      </c>
      <c r="BT5341">
        <v>0</v>
      </c>
      <c r="BU5341">
        <v>45</v>
      </c>
      <c r="BV5341">
        <v>0</v>
      </c>
      <c r="BW5341">
        <v>0</v>
      </c>
      <c r="BX5341">
        <v>0</v>
      </c>
      <c r="BY5341">
        <v>43</v>
      </c>
      <c r="BZ5341">
        <v>0</v>
      </c>
      <c r="CA5341">
        <v>0</v>
      </c>
      <c r="CB5341">
        <v>0</v>
      </c>
      <c r="CC5341">
        <v>43</v>
      </c>
      <c r="CD5341">
        <v>0</v>
      </c>
      <c r="CE5341">
        <v>0</v>
      </c>
      <c r="CF5341">
        <v>0</v>
      </c>
      <c r="CG5341">
        <v>43</v>
      </c>
      <c r="CH5341">
        <v>0</v>
      </c>
      <c r="CI5341">
        <v>0</v>
      </c>
      <c r="CJ5341">
        <v>0</v>
      </c>
      <c r="CK5341">
        <v>43</v>
      </c>
      <c r="CL5341">
        <v>0</v>
      </c>
      <c r="CM5341">
        <v>0</v>
      </c>
      <c r="CN5341">
        <v>0</v>
      </c>
      <c r="CO5341">
        <v>48</v>
      </c>
      <c r="CP5341">
        <v>0</v>
      </c>
      <c r="CQ5341">
        <v>0</v>
      </c>
      <c r="CR5341">
        <v>0</v>
      </c>
      <c r="CS5341">
        <v>48</v>
      </c>
      <c r="CT5341">
        <v>0</v>
      </c>
      <c r="CU5341">
        <v>0</v>
      </c>
      <c r="CV5341">
        <v>6</v>
      </c>
      <c r="CW5341">
        <v>134</v>
      </c>
      <c r="CX5341">
        <v>0</v>
      </c>
      <c r="CY5341">
        <v>0</v>
      </c>
      <c r="CZ5341">
        <v>0</v>
      </c>
      <c r="DA5341">
        <v>140</v>
      </c>
      <c r="DB5341">
        <v>0</v>
      </c>
      <c r="DC5341">
        <v>0</v>
      </c>
      <c r="DD5341">
        <v>0</v>
      </c>
      <c r="DE5341">
        <v>95</v>
      </c>
      <c r="DF5341">
        <v>0</v>
      </c>
      <c r="DG5341">
        <v>0</v>
      </c>
      <c r="DH5341">
        <v>0</v>
      </c>
      <c r="DI5341">
        <v>95</v>
      </c>
      <c r="DJ5341">
        <v>0</v>
      </c>
      <c r="DK5341">
        <v>0</v>
      </c>
      <c r="DL5341">
        <v>0</v>
      </c>
      <c r="DM5341">
        <v>10</v>
      </c>
      <c r="DN5341">
        <v>0</v>
      </c>
      <c r="DO5341">
        <v>0</v>
      </c>
      <c r="DP5341">
        <v>0</v>
      </c>
      <c r="DQ5341">
        <v>10</v>
      </c>
      <c r="DR5341">
        <v>0</v>
      </c>
      <c r="DS5341">
        <v>0</v>
      </c>
      <c r="DT5341">
        <v>10</v>
      </c>
      <c r="DU5341">
        <v>0.19</v>
      </c>
      <c r="DV5341">
        <v>0</v>
      </c>
      <c r="DW5341">
        <v>0</v>
      </c>
      <c r="DX5341">
        <v>0</v>
      </c>
      <c r="DY5341" s="4"/>
      <c r="DZ5341" s="3" t="s">
        <v>9794</v>
      </c>
      <c r="EA5341">
        <v>0</v>
      </c>
      <c r="EB5341">
        <v>0</v>
      </c>
      <c r="EC5341">
        <v>569</v>
      </c>
      <c r="ED5341">
        <v>0</v>
      </c>
      <c r="EE5341">
        <v>0</v>
      </c>
      <c r="EF5341">
        <v>569</v>
      </c>
      <c r="EG5341">
        <v>51.727272999999997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2845</v>
      </c>
      <c r="F5342" s="3" t="s">
        <v>2846</v>
      </c>
      <c r="G5342" s="3" t="s">
        <v>2847</v>
      </c>
      <c r="H5342" s="3" t="s">
        <v>2848</v>
      </c>
      <c r="I5342" s="3" t="s">
        <v>320</v>
      </c>
      <c r="J5342" s="3" t="s">
        <v>321</v>
      </c>
      <c r="K5342" s="3" t="s">
        <v>1910</v>
      </c>
      <c r="L5342" s="3" t="s">
        <v>1911</v>
      </c>
      <c r="M5342" s="3" t="s">
        <v>887</v>
      </c>
      <c r="N5342" s="3" t="s">
        <v>1833</v>
      </c>
      <c r="O5342">
        <v>3</v>
      </c>
      <c r="P5342" s="3" t="s">
        <v>6001</v>
      </c>
      <c r="Q5342" s="3" t="s">
        <v>6001</v>
      </c>
      <c r="R5342" s="3" t="s">
        <v>6001</v>
      </c>
      <c r="S5342" s="3" t="s">
        <v>1034</v>
      </c>
      <c r="T5342" s="3" t="s">
        <v>3493</v>
      </c>
      <c r="U5342" s="3" t="s">
        <v>889</v>
      </c>
      <c r="V5342" s="3" t="s">
        <v>890</v>
      </c>
      <c r="W5342" s="3" t="s">
        <v>890</v>
      </c>
      <c r="X5342" s="3" t="s">
        <v>7796</v>
      </c>
      <c r="Y5342" s="3" t="s">
        <v>893</v>
      </c>
      <c r="Z5342" s="3" t="s">
        <v>6358</v>
      </c>
      <c r="AA5342" s="3" t="s">
        <v>894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5</v>
      </c>
      <c r="BZ5342">
        <v>0</v>
      </c>
      <c r="CA5342">
        <v>0</v>
      </c>
      <c r="CB5342">
        <v>0</v>
      </c>
      <c r="CC5342">
        <v>5</v>
      </c>
      <c r="CD5342">
        <v>0</v>
      </c>
      <c r="CE5342">
        <v>0</v>
      </c>
      <c r="CF5342">
        <v>0</v>
      </c>
      <c r="CG5342">
        <v>5</v>
      </c>
      <c r="CH5342">
        <v>0</v>
      </c>
      <c r="CI5342">
        <v>0</v>
      </c>
      <c r="CJ5342">
        <v>0</v>
      </c>
      <c r="CK5342">
        <v>5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10</v>
      </c>
      <c r="CX5342">
        <v>0</v>
      </c>
      <c r="CY5342">
        <v>0</v>
      </c>
      <c r="CZ5342">
        <v>0</v>
      </c>
      <c r="DA5342">
        <v>1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.04</v>
      </c>
      <c r="DV5342">
        <v>0</v>
      </c>
      <c r="DW5342">
        <v>0</v>
      </c>
      <c r="DX5342">
        <v>0</v>
      </c>
      <c r="DY5342" s="4"/>
      <c r="DZ5342" s="3" t="s">
        <v>9794</v>
      </c>
      <c r="EA5342">
        <v>0</v>
      </c>
      <c r="EB5342">
        <v>0</v>
      </c>
      <c r="EC5342">
        <v>20</v>
      </c>
      <c r="ED5342">
        <v>0</v>
      </c>
      <c r="EE5342">
        <v>0</v>
      </c>
      <c r="EF5342">
        <v>20</v>
      </c>
      <c r="EG5342">
        <v>6.6666670000000003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827</v>
      </c>
      <c r="F5343" s="3" t="s">
        <v>1828</v>
      </c>
      <c r="G5343" s="3" t="s">
        <v>1829</v>
      </c>
      <c r="H5343" s="3" t="s">
        <v>1830</v>
      </c>
      <c r="I5343" s="3" t="s">
        <v>701</v>
      </c>
      <c r="J5343" s="3" t="s">
        <v>702</v>
      </c>
      <c r="K5343" s="3" t="s">
        <v>1910</v>
      </c>
      <c r="L5343" s="3" t="s">
        <v>1911</v>
      </c>
      <c r="M5343" s="3" t="s">
        <v>887</v>
      </c>
      <c r="N5343" s="3" t="s">
        <v>1833</v>
      </c>
      <c r="O5343">
        <v>4</v>
      </c>
      <c r="P5343" s="3" t="s">
        <v>6001</v>
      </c>
      <c r="Q5343" s="3" t="s">
        <v>6001</v>
      </c>
      <c r="R5343" s="3" t="s">
        <v>6001</v>
      </c>
      <c r="S5343" s="3" t="s">
        <v>1141</v>
      </c>
      <c r="T5343" s="3" t="s">
        <v>3615</v>
      </c>
      <c r="U5343" s="3" t="s">
        <v>908</v>
      </c>
      <c r="V5343" s="3" t="s">
        <v>890</v>
      </c>
      <c r="W5343" s="3" t="s">
        <v>7794</v>
      </c>
      <c r="X5343" s="3" t="s">
        <v>7795</v>
      </c>
      <c r="Y5343" s="3" t="s">
        <v>893</v>
      </c>
      <c r="Z5343" s="3" t="s">
        <v>6359</v>
      </c>
      <c r="AA5343" s="3" t="s">
        <v>894</v>
      </c>
      <c r="AB5343">
        <v>0</v>
      </c>
      <c r="AC5343">
        <v>0</v>
      </c>
      <c r="AD5343">
        <v>3</v>
      </c>
      <c r="AE5343">
        <v>0</v>
      </c>
      <c r="AF5343">
        <v>0</v>
      </c>
      <c r="AG5343">
        <v>3</v>
      </c>
      <c r="AH5343">
        <v>0</v>
      </c>
      <c r="AI5343">
        <v>0</v>
      </c>
      <c r="AJ5343">
        <v>0</v>
      </c>
      <c r="AK5343">
        <v>2</v>
      </c>
      <c r="AL5343">
        <v>0</v>
      </c>
      <c r="AM5343">
        <v>0</v>
      </c>
      <c r="AN5343">
        <v>0</v>
      </c>
      <c r="AO5343">
        <v>2</v>
      </c>
      <c r="AP5343">
        <v>0</v>
      </c>
      <c r="AQ5343">
        <v>0</v>
      </c>
      <c r="AR5343">
        <v>0</v>
      </c>
      <c r="AS5343">
        <v>0</v>
      </c>
      <c r="AT5343">
        <v>3</v>
      </c>
      <c r="AU5343">
        <v>0</v>
      </c>
      <c r="AV5343">
        <v>0</v>
      </c>
      <c r="AW5343">
        <v>3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2</v>
      </c>
      <c r="BS5343">
        <v>0</v>
      </c>
      <c r="BT5343">
        <v>0</v>
      </c>
      <c r="BU5343">
        <v>2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3</v>
      </c>
      <c r="CI5343">
        <v>0</v>
      </c>
      <c r="CJ5343">
        <v>0</v>
      </c>
      <c r="CK5343">
        <v>3</v>
      </c>
      <c r="CL5343">
        <v>0</v>
      </c>
      <c r="CM5343">
        <v>0</v>
      </c>
      <c r="CN5343">
        <v>0</v>
      </c>
      <c r="CO5343">
        <v>0</v>
      </c>
      <c r="CP5343">
        <v>1</v>
      </c>
      <c r="CQ5343">
        <v>0</v>
      </c>
      <c r="CR5343">
        <v>0</v>
      </c>
      <c r="CS5343">
        <v>1</v>
      </c>
      <c r="CT5343">
        <v>0</v>
      </c>
      <c r="CU5343">
        <v>0</v>
      </c>
      <c r="CV5343">
        <v>0</v>
      </c>
      <c r="CW5343">
        <v>0</v>
      </c>
      <c r="CX5343">
        <v>1</v>
      </c>
      <c r="CY5343">
        <v>0</v>
      </c>
      <c r="CZ5343">
        <v>0</v>
      </c>
      <c r="DA5343">
        <v>1</v>
      </c>
      <c r="DB5343">
        <v>0</v>
      </c>
      <c r="DC5343">
        <v>0</v>
      </c>
      <c r="DD5343">
        <v>0</v>
      </c>
      <c r="DE5343">
        <v>0</v>
      </c>
      <c r="DF5343">
        <v>1</v>
      </c>
      <c r="DG5343">
        <v>0</v>
      </c>
      <c r="DH5343">
        <v>0</v>
      </c>
      <c r="DI5343">
        <v>1</v>
      </c>
      <c r="DJ5343">
        <v>0</v>
      </c>
      <c r="DK5343">
        <v>0</v>
      </c>
      <c r="DL5343">
        <v>0</v>
      </c>
      <c r="DM5343">
        <v>0</v>
      </c>
      <c r="DN5343">
        <v>2</v>
      </c>
      <c r="DO5343">
        <v>0</v>
      </c>
      <c r="DP5343">
        <v>0</v>
      </c>
      <c r="DQ5343">
        <v>2</v>
      </c>
      <c r="DR5343">
        <v>0</v>
      </c>
      <c r="DS5343">
        <v>0</v>
      </c>
      <c r="DT5343">
        <v>1</v>
      </c>
      <c r="DU5343">
        <v>21.757121999999999</v>
      </c>
      <c r="DV5343">
        <v>1</v>
      </c>
      <c r="DW5343">
        <v>0</v>
      </c>
      <c r="DX5343">
        <v>0</v>
      </c>
      <c r="DY5343" s="4">
        <v>46507</v>
      </c>
      <c r="DZ5343" s="3" t="s">
        <v>9794</v>
      </c>
      <c r="EA5343">
        <v>0</v>
      </c>
      <c r="EB5343">
        <v>0</v>
      </c>
      <c r="EC5343">
        <v>18</v>
      </c>
      <c r="ED5343">
        <v>0</v>
      </c>
      <c r="EE5343">
        <v>0</v>
      </c>
      <c r="EF5343">
        <v>18</v>
      </c>
      <c r="EG5343">
        <v>2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2743</v>
      </c>
      <c r="F5344" s="3" t="s">
        <v>2744</v>
      </c>
      <c r="G5344" s="3" t="s">
        <v>2745</v>
      </c>
      <c r="H5344" s="3" t="s">
        <v>2746</v>
      </c>
      <c r="I5344" s="3" t="s">
        <v>124</v>
      </c>
      <c r="J5344" s="3" t="s">
        <v>125</v>
      </c>
      <c r="K5344" s="3" t="s">
        <v>1929</v>
      </c>
      <c r="L5344" s="3" t="s">
        <v>1963</v>
      </c>
      <c r="M5344" s="3" t="s">
        <v>887</v>
      </c>
      <c r="N5344" s="3" t="s">
        <v>1833</v>
      </c>
      <c r="O5344">
        <v>3</v>
      </c>
      <c r="P5344" s="3" t="s">
        <v>6001</v>
      </c>
      <c r="Q5344" s="3" t="s">
        <v>6001</v>
      </c>
      <c r="R5344" s="3" t="s">
        <v>6001</v>
      </c>
      <c r="S5344" s="3" t="s">
        <v>7767</v>
      </c>
      <c r="T5344" s="3" t="s">
        <v>7768</v>
      </c>
      <c r="U5344" s="3" t="s">
        <v>1187</v>
      </c>
      <c r="V5344" s="3" t="s">
        <v>1153</v>
      </c>
      <c r="W5344" s="3" t="s">
        <v>1188</v>
      </c>
      <c r="X5344" s="3" t="s">
        <v>1189</v>
      </c>
      <c r="Y5344" s="3" t="s">
        <v>921</v>
      </c>
      <c r="Z5344" s="3" t="s">
        <v>905</v>
      </c>
      <c r="AA5344" s="3" t="s">
        <v>894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1</v>
      </c>
      <c r="AO5344">
        <v>1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1</v>
      </c>
      <c r="BU5344">
        <v>1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1</v>
      </c>
      <c r="CK5344">
        <v>1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1</v>
      </c>
      <c r="DA5344">
        <v>1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496.25</v>
      </c>
      <c r="DV5344">
        <v>0</v>
      </c>
      <c r="DW5344">
        <v>0</v>
      </c>
      <c r="DX5344">
        <v>0</v>
      </c>
      <c r="DY5344" s="4"/>
      <c r="DZ5344" s="3" t="s">
        <v>9794</v>
      </c>
      <c r="EA5344">
        <v>0</v>
      </c>
      <c r="EB5344">
        <v>0</v>
      </c>
      <c r="EC5344">
        <v>4</v>
      </c>
      <c r="ED5344">
        <v>0</v>
      </c>
      <c r="EE5344">
        <v>0</v>
      </c>
      <c r="EF5344">
        <v>4</v>
      </c>
      <c r="EG5344">
        <v>1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2296</v>
      </c>
      <c r="F5345" s="3" t="s">
        <v>2297</v>
      </c>
      <c r="G5345" s="3" t="s">
        <v>2298</v>
      </c>
      <c r="H5345" s="3" t="s">
        <v>2299</v>
      </c>
      <c r="I5345" s="3" t="s">
        <v>512</v>
      </c>
      <c r="J5345" s="3" t="s">
        <v>513</v>
      </c>
      <c r="K5345" s="3" t="s">
        <v>1910</v>
      </c>
      <c r="L5345" s="3" t="s">
        <v>1911</v>
      </c>
      <c r="M5345" s="3" t="s">
        <v>887</v>
      </c>
      <c r="N5345" s="3" t="s">
        <v>1833</v>
      </c>
      <c r="O5345">
        <v>3</v>
      </c>
      <c r="P5345" s="3" t="s">
        <v>6001</v>
      </c>
      <c r="Q5345" s="3" t="s">
        <v>6001</v>
      </c>
      <c r="R5345" s="3" t="s">
        <v>6001</v>
      </c>
      <c r="S5345" s="3" t="s">
        <v>3316</v>
      </c>
      <c r="T5345" s="3" t="s">
        <v>4161</v>
      </c>
      <c r="U5345" s="3" t="s">
        <v>1003</v>
      </c>
      <c r="V5345" s="3" t="s">
        <v>1153</v>
      </c>
      <c r="W5345" s="3" t="s">
        <v>1362</v>
      </c>
      <c r="X5345" s="3" t="s">
        <v>1362</v>
      </c>
      <c r="Y5345" s="3" t="s">
        <v>921</v>
      </c>
      <c r="Z5345" s="3" t="s">
        <v>905</v>
      </c>
      <c r="AA5345" s="3" t="s">
        <v>894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20</v>
      </c>
      <c r="BZ5345">
        <v>0</v>
      </c>
      <c r="CA5345">
        <v>0</v>
      </c>
      <c r="CB5345">
        <v>0</v>
      </c>
      <c r="CC5345">
        <v>2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5</v>
      </c>
      <c r="DF5345">
        <v>0</v>
      </c>
      <c r="DG5345">
        <v>0</v>
      </c>
      <c r="DH5345">
        <v>0</v>
      </c>
      <c r="DI5345">
        <v>5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.53</v>
      </c>
      <c r="DV5345">
        <v>0</v>
      </c>
      <c r="DW5345">
        <v>0</v>
      </c>
      <c r="DX5345">
        <v>0</v>
      </c>
      <c r="DY5345" s="4"/>
      <c r="DZ5345" s="3" t="s">
        <v>9794</v>
      </c>
      <c r="EA5345">
        <v>0</v>
      </c>
      <c r="EB5345">
        <v>0</v>
      </c>
      <c r="EC5345">
        <v>25</v>
      </c>
      <c r="ED5345">
        <v>0</v>
      </c>
      <c r="EE5345">
        <v>0</v>
      </c>
      <c r="EF5345">
        <v>25</v>
      </c>
      <c r="EG5345">
        <v>12.5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2743</v>
      </c>
      <c r="F5346" s="3" t="s">
        <v>2744</v>
      </c>
      <c r="G5346" s="3" t="s">
        <v>2745</v>
      </c>
      <c r="H5346" s="3" t="s">
        <v>2746</v>
      </c>
      <c r="I5346" s="3" t="s">
        <v>146</v>
      </c>
      <c r="J5346" s="3" t="s">
        <v>147</v>
      </c>
      <c r="K5346" s="3" t="s">
        <v>1831</v>
      </c>
      <c r="L5346" s="3" t="s">
        <v>1832</v>
      </c>
      <c r="M5346" s="3" t="s">
        <v>887</v>
      </c>
      <c r="N5346" s="3" t="s">
        <v>1833</v>
      </c>
      <c r="O5346">
        <v>5</v>
      </c>
      <c r="P5346" s="3" t="s">
        <v>6001</v>
      </c>
      <c r="Q5346" s="3" t="s">
        <v>6001</v>
      </c>
      <c r="R5346" s="3" t="s">
        <v>6001</v>
      </c>
      <c r="S5346" s="3" t="s">
        <v>972</v>
      </c>
      <c r="T5346" s="3" t="s">
        <v>3430</v>
      </c>
      <c r="U5346" s="3" t="s">
        <v>889</v>
      </c>
      <c r="V5346" s="3" t="s">
        <v>890</v>
      </c>
      <c r="W5346" s="3" t="s">
        <v>890</v>
      </c>
      <c r="X5346" s="3" t="s">
        <v>7796</v>
      </c>
      <c r="Y5346" s="3" t="s">
        <v>893</v>
      </c>
      <c r="Z5346" s="3" t="s">
        <v>6358</v>
      </c>
      <c r="AA5346" s="3" t="s">
        <v>894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1</v>
      </c>
      <c r="AS5346">
        <v>0</v>
      </c>
      <c r="AT5346">
        <v>0</v>
      </c>
      <c r="AU5346">
        <v>0</v>
      </c>
      <c r="AV5346">
        <v>0</v>
      </c>
      <c r="AW5346">
        <v>1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1</v>
      </c>
      <c r="BZ5346">
        <v>0</v>
      </c>
      <c r="CA5346">
        <v>0</v>
      </c>
      <c r="CB5346">
        <v>0</v>
      </c>
      <c r="CC5346">
        <v>1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2</v>
      </c>
      <c r="CX5346">
        <v>0</v>
      </c>
      <c r="CY5346">
        <v>0</v>
      </c>
      <c r="CZ5346">
        <v>0</v>
      </c>
      <c r="DA5346">
        <v>2</v>
      </c>
      <c r="DB5346">
        <v>0</v>
      </c>
      <c r="DC5346">
        <v>0</v>
      </c>
      <c r="DD5346">
        <v>0</v>
      </c>
      <c r="DE5346">
        <v>33</v>
      </c>
      <c r="DF5346">
        <v>0</v>
      </c>
      <c r="DG5346">
        <v>0</v>
      </c>
      <c r="DH5346">
        <v>0</v>
      </c>
      <c r="DI5346">
        <v>33</v>
      </c>
      <c r="DJ5346">
        <v>0</v>
      </c>
      <c r="DK5346">
        <v>0</v>
      </c>
      <c r="DL5346">
        <v>0</v>
      </c>
      <c r="DM5346">
        <v>3</v>
      </c>
      <c r="DN5346">
        <v>0</v>
      </c>
      <c r="DO5346">
        <v>0</v>
      </c>
      <c r="DP5346">
        <v>0</v>
      </c>
      <c r="DQ5346">
        <v>3</v>
      </c>
      <c r="DR5346">
        <v>0</v>
      </c>
      <c r="DS5346">
        <v>0</v>
      </c>
      <c r="DT5346">
        <v>3</v>
      </c>
      <c r="DU5346">
        <v>7.4999999999999997E-2</v>
      </c>
      <c r="DV5346">
        <v>0</v>
      </c>
      <c r="DW5346">
        <v>0</v>
      </c>
      <c r="DX5346">
        <v>0</v>
      </c>
      <c r="DY5346" s="4">
        <v>46326</v>
      </c>
      <c r="DZ5346" s="3" t="s">
        <v>9794</v>
      </c>
      <c r="EA5346">
        <v>0</v>
      </c>
      <c r="EB5346">
        <v>0</v>
      </c>
      <c r="EC5346">
        <v>40</v>
      </c>
      <c r="ED5346">
        <v>0</v>
      </c>
      <c r="EE5346">
        <v>0</v>
      </c>
      <c r="EF5346">
        <v>40</v>
      </c>
      <c r="EG5346">
        <v>8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2296</v>
      </c>
      <c r="F5347" s="3" t="s">
        <v>2297</v>
      </c>
      <c r="G5347" s="3" t="s">
        <v>2298</v>
      </c>
      <c r="H5347" s="3" t="s">
        <v>2299</v>
      </c>
      <c r="I5347" s="3" t="s">
        <v>419</v>
      </c>
      <c r="J5347" s="3" t="s">
        <v>420</v>
      </c>
      <c r="K5347" s="3" t="s">
        <v>1910</v>
      </c>
      <c r="L5347" s="3" t="s">
        <v>1955</v>
      </c>
      <c r="M5347" s="3" t="s">
        <v>887</v>
      </c>
      <c r="N5347" s="3" t="s">
        <v>1833</v>
      </c>
      <c r="O5347">
        <v>3</v>
      </c>
      <c r="P5347" s="3" t="s">
        <v>6001</v>
      </c>
      <c r="Q5347" s="3" t="s">
        <v>6001</v>
      </c>
      <c r="R5347" s="3" t="s">
        <v>6001</v>
      </c>
      <c r="S5347" s="3" t="s">
        <v>1290</v>
      </c>
      <c r="T5347" s="3" t="s">
        <v>3755</v>
      </c>
      <c r="U5347" s="3" t="s">
        <v>908</v>
      </c>
      <c r="V5347" s="3" t="s">
        <v>890</v>
      </c>
      <c r="W5347" s="3" t="s">
        <v>7794</v>
      </c>
      <c r="X5347" s="3" t="s">
        <v>7795</v>
      </c>
      <c r="Y5347" s="3" t="s">
        <v>893</v>
      </c>
      <c r="Z5347" s="3" t="s">
        <v>6359</v>
      </c>
      <c r="AA5347" s="3" t="s">
        <v>894</v>
      </c>
      <c r="AB5347">
        <v>0</v>
      </c>
      <c r="AC5347">
        <v>0</v>
      </c>
      <c r="AD5347">
        <v>18</v>
      </c>
      <c r="AE5347">
        <v>0</v>
      </c>
      <c r="AF5347">
        <v>0</v>
      </c>
      <c r="AG5347">
        <v>18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24</v>
      </c>
      <c r="CI5347">
        <v>0</v>
      </c>
      <c r="CJ5347">
        <v>0</v>
      </c>
      <c r="CK5347">
        <v>24</v>
      </c>
      <c r="CL5347">
        <v>0</v>
      </c>
      <c r="CM5347">
        <v>0</v>
      </c>
      <c r="CN5347">
        <v>0</v>
      </c>
      <c r="CO5347">
        <v>0</v>
      </c>
      <c r="CP5347">
        <v>112</v>
      </c>
      <c r="CQ5347">
        <v>0</v>
      </c>
      <c r="CR5347">
        <v>0</v>
      </c>
      <c r="CS5347">
        <v>112</v>
      </c>
      <c r="CT5347">
        <v>0</v>
      </c>
      <c r="CU5347">
        <v>0</v>
      </c>
      <c r="CV5347">
        <v>0</v>
      </c>
      <c r="CW5347">
        <v>0</v>
      </c>
      <c r="CX5347">
        <v>39</v>
      </c>
      <c r="CY5347">
        <v>0</v>
      </c>
      <c r="CZ5347">
        <v>0</v>
      </c>
      <c r="DA5347">
        <v>39</v>
      </c>
      <c r="DB5347">
        <v>0</v>
      </c>
      <c r="DC5347">
        <v>0</v>
      </c>
      <c r="DD5347">
        <v>0</v>
      </c>
      <c r="DE5347">
        <v>0</v>
      </c>
      <c r="DF5347">
        <v>89</v>
      </c>
      <c r="DG5347">
        <v>0</v>
      </c>
      <c r="DH5347">
        <v>0</v>
      </c>
      <c r="DI5347">
        <v>89</v>
      </c>
      <c r="DJ5347">
        <v>0</v>
      </c>
      <c r="DK5347">
        <v>0</v>
      </c>
      <c r="DL5347">
        <v>0</v>
      </c>
      <c r="DM5347">
        <v>0</v>
      </c>
      <c r="DN5347">
        <v>41</v>
      </c>
      <c r="DO5347">
        <v>0</v>
      </c>
      <c r="DP5347">
        <v>0</v>
      </c>
      <c r="DQ5347">
        <v>41</v>
      </c>
      <c r="DR5347">
        <v>0</v>
      </c>
      <c r="DS5347">
        <v>0</v>
      </c>
      <c r="DT5347">
        <v>26</v>
      </c>
      <c r="DU5347">
        <v>17.37</v>
      </c>
      <c r="DV5347">
        <v>15</v>
      </c>
      <c r="DW5347">
        <v>0</v>
      </c>
      <c r="DX5347">
        <v>0</v>
      </c>
      <c r="DY5347" s="4"/>
      <c r="DZ5347" s="3" t="s">
        <v>9794</v>
      </c>
      <c r="EA5347">
        <v>0</v>
      </c>
      <c r="EB5347">
        <v>0</v>
      </c>
      <c r="EC5347">
        <v>323</v>
      </c>
      <c r="ED5347">
        <v>0</v>
      </c>
      <c r="EE5347">
        <v>0</v>
      </c>
      <c r="EF5347">
        <v>323</v>
      </c>
      <c r="EG5347">
        <v>53.833333000000003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2541</v>
      </c>
      <c r="F5348" s="3" t="s">
        <v>2542</v>
      </c>
      <c r="G5348" s="3" t="s">
        <v>2543</v>
      </c>
      <c r="H5348" s="3" t="s">
        <v>2544</v>
      </c>
      <c r="I5348" s="3" t="s">
        <v>709</v>
      </c>
      <c r="J5348" s="3" t="s">
        <v>710</v>
      </c>
      <c r="K5348" s="3" t="s">
        <v>1910</v>
      </c>
      <c r="L5348" s="3" t="s">
        <v>1911</v>
      </c>
      <c r="M5348" s="3" t="s">
        <v>1153</v>
      </c>
      <c r="N5348" s="3" t="s">
        <v>1833</v>
      </c>
      <c r="O5348">
        <v>3</v>
      </c>
      <c r="P5348" s="3" t="s">
        <v>6001</v>
      </c>
      <c r="Q5348" s="3" t="s">
        <v>6001</v>
      </c>
      <c r="R5348" s="3" t="s">
        <v>6001</v>
      </c>
      <c r="S5348" s="3" t="s">
        <v>1119</v>
      </c>
      <c r="T5348" s="3" t="s">
        <v>3589</v>
      </c>
      <c r="U5348" s="3" t="s">
        <v>908</v>
      </c>
      <c r="V5348" s="3" t="s">
        <v>890</v>
      </c>
      <c r="W5348" s="3" t="s">
        <v>890</v>
      </c>
      <c r="X5348" s="3" t="s">
        <v>7796</v>
      </c>
      <c r="Y5348" s="3" t="s">
        <v>893</v>
      </c>
      <c r="Z5348" s="3" t="s">
        <v>905</v>
      </c>
      <c r="AA5348" s="3" t="s">
        <v>894</v>
      </c>
      <c r="AB5348">
        <v>0</v>
      </c>
      <c r="AC5348">
        <v>2</v>
      </c>
      <c r="AD5348">
        <v>0</v>
      </c>
      <c r="AE5348">
        <v>0</v>
      </c>
      <c r="AF5348">
        <v>0</v>
      </c>
      <c r="AG5348">
        <v>2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5</v>
      </c>
      <c r="BB5348">
        <v>0</v>
      </c>
      <c r="BC5348">
        <v>0</v>
      </c>
      <c r="BD5348">
        <v>0</v>
      </c>
      <c r="BE5348">
        <v>5</v>
      </c>
      <c r="BF5348">
        <v>0</v>
      </c>
      <c r="BG5348">
        <v>0</v>
      </c>
      <c r="BH5348">
        <v>0</v>
      </c>
      <c r="BI5348">
        <v>10</v>
      </c>
      <c r="BJ5348">
        <v>0</v>
      </c>
      <c r="BK5348">
        <v>0</v>
      </c>
      <c r="BL5348">
        <v>0</v>
      </c>
      <c r="BM5348">
        <v>10</v>
      </c>
      <c r="BN5348">
        <v>0</v>
      </c>
      <c r="BO5348">
        <v>0</v>
      </c>
      <c r="BP5348">
        <v>3</v>
      </c>
      <c r="BQ5348">
        <v>0</v>
      </c>
      <c r="BR5348">
        <v>0</v>
      </c>
      <c r="BS5348">
        <v>0</v>
      </c>
      <c r="BT5348">
        <v>0</v>
      </c>
      <c r="BU5348">
        <v>3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5</v>
      </c>
      <c r="CH5348">
        <v>0</v>
      </c>
      <c r="CI5348">
        <v>0</v>
      </c>
      <c r="CJ5348">
        <v>0</v>
      </c>
      <c r="CK5348">
        <v>5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10</v>
      </c>
      <c r="CX5348">
        <v>0</v>
      </c>
      <c r="CY5348">
        <v>0</v>
      </c>
      <c r="CZ5348">
        <v>0</v>
      </c>
      <c r="DA5348">
        <v>1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.72499999999999998</v>
      </c>
      <c r="DV5348">
        <v>0</v>
      </c>
      <c r="DW5348">
        <v>0</v>
      </c>
      <c r="DX5348">
        <v>0</v>
      </c>
      <c r="DY5348" s="4"/>
      <c r="DZ5348" s="3" t="s">
        <v>9794</v>
      </c>
      <c r="EA5348">
        <v>0</v>
      </c>
      <c r="EB5348">
        <v>0</v>
      </c>
      <c r="EC5348">
        <v>35</v>
      </c>
      <c r="ED5348">
        <v>0</v>
      </c>
      <c r="EE5348">
        <v>0</v>
      </c>
      <c r="EF5348">
        <v>35</v>
      </c>
      <c r="EG5348">
        <v>5.8333329999999997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2541</v>
      </c>
      <c r="F5349" s="3" t="s">
        <v>2542</v>
      </c>
      <c r="G5349" s="3" t="s">
        <v>2543</v>
      </c>
      <c r="H5349" s="3" t="s">
        <v>2544</v>
      </c>
      <c r="I5349" s="3" t="s">
        <v>709</v>
      </c>
      <c r="J5349" s="3" t="s">
        <v>710</v>
      </c>
      <c r="K5349" s="3" t="s">
        <v>1910</v>
      </c>
      <c r="L5349" s="3" t="s">
        <v>1911</v>
      </c>
      <c r="M5349" s="3" t="s">
        <v>1153</v>
      </c>
      <c r="N5349" s="3" t="s">
        <v>1833</v>
      </c>
      <c r="O5349">
        <v>3</v>
      </c>
      <c r="P5349" s="3" t="s">
        <v>6001</v>
      </c>
      <c r="Q5349" s="3" t="s">
        <v>6001</v>
      </c>
      <c r="R5349" s="3" t="s">
        <v>6001</v>
      </c>
      <c r="S5349" s="3" t="s">
        <v>7245</v>
      </c>
      <c r="T5349" s="3" t="s">
        <v>7246</v>
      </c>
      <c r="U5349" s="3" t="s">
        <v>889</v>
      </c>
      <c r="V5349" s="3" t="s">
        <v>890</v>
      </c>
      <c r="W5349" s="3" t="s">
        <v>890</v>
      </c>
      <c r="X5349" s="3" t="s">
        <v>7796</v>
      </c>
      <c r="Y5349" s="3" t="s">
        <v>921</v>
      </c>
      <c r="Z5349" s="3" t="s">
        <v>6359</v>
      </c>
      <c r="AA5349" s="3" t="s">
        <v>894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2</v>
      </c>
      <c r="AU5349">
        <v>0</v>
      </c>
      <c r="AV5349">
        <v>0</v>
      </c>
      <c r="AW5349">
        <v>2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1</v>
      </c>
      <c r="CA5349">
        <v>0</v>
      </c>
      <c r="CB5349">
        <v>0</v>
      </c>
      <c r="CC5349">
        <v>1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1</v>
      </c>
      <c r="CQ5349">
        <v>0</v>
      </c>
      <c r="CR5349">
        <v>0</v>
      </c>
      <c r="CS5349">
        <v>1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1.625</v>
      </c>
      <c r="DV5349">
        <v>0</v>
      </c>
      <c r="DW5349">
        <v>0</v>
      </c>
      <c r="DX5349">
        <v>0</v>
      </c>
      <c r="DY5349" s="4"/>
      <c r="DZ5349" s="3" t="s">
        <v>9794</v>
      </c>
      <c r="EA5349">
        <v>0</v>
      </c>
      <c r="EB5349">
        <v>0</v>
      </c>
      <c r="EC5349">
        <v>4</v>
      </c>
      <c r="ED5349">
        <v>0</v>
      </c>
      <c r="EE5349">
        <v>0</v>
      </c>
      <c r="EF5349">
        <v>4</v>
      </c>
      <c r="EG5349">
        <v>1.3333330000000001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2541</v>
      </c>
      <c r="F5350" s="3" t="s">
        <v>2542</v>
      </c>
      <c r="G5350" s="3" t="s">
        <v>2543</v>
      </c>
      <c r="H5350" s="3" t="s">
        <v>2544</v>
      </c>
      <c r="I5350" s="3" t="s">
        <v>813</v>
      </c>
      <c r="J5350" s="3" t="s">
        <v>814</v>
      </c>
      <c r="K5350" s="3" t="s">
        <v>1910</v>
      </c>
      <c r="L5350" s="3" t="s">
        <v>1911</v>
      </c>
      <c r="M5350" s="3" t="s">
        <v>887</v>
      </c>
      <c r="N5350" s="3" t="s">
        <v>1833</v>
      </c>
      <c r="O5350">
        <v>4</v>
      </c>
      <c r="P5350" s="3" t="s">
        <v>6001</v>
      </c>
      <c r="Q5350" s="3" t="s">
        <v>6001</v>
      </c>
      <c r="R5350" s="3" t="s">
        <v>6001</v>
      </c>
      <c r="S5350" s="3" t="s">
        <v>9258</v>
      </c>
      <c r="T5350" s="3" t="s">
        <v>9259</v>
      </c>
      <c r="U5350" s="3" t="s">
        <v>908</v>
      </c>
      <c r="V5350" s="3" t="s">
        <v>890</v>
      </c>
      <c r="W5350" s="3" t="s">
        <v>7796</v>
      </c>
      <c r="X5350" s="3" t="s">
        <v>7796</v>
      </c>
      <c r="Y5350" s="3" t="s">
        <v>921</v>
      </c>
      <c r="Z5350" s="3" t="s">
        <v>6359</v>
      </c>
      <c r="AA5350" s="3" t="s">
        <v>894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3</v>
      </c>
      <c r="CQ5350">
        <v>0</v>
      </c>
      <c r="CR5350">
        <v>0</v>
      </c>
      <c r="CS5350">
        <v>3</v>
      </c>
      <c r="CT5350">
        <v>0</v>
      </c>
      <c r="CU5350">
        <v>0</v>
      </c>
      <c r="CV5350">
        <v>0</v>
      </c>
      <c r="CW5350">
        <v>0</v>
      </c>
      <c r="CX5350">
        <v>1</v>
      </c>
      <c r="CY5350">
        <v>0</v>
      </c>
      <c r="CZ5350">
        <v>0</v>
      </c>
      <c r="DA5350">
        <v>1</v>
      </c>
      <c r="DB5350">
        <v>0</v>
      </c>
      <c r="DC5350">
        <v>0</v>
      </c>
      <c r="DD5350">
        <v>0</v>
      </c>
      <c r="DE5350">
        <v>0</v>
      </c>
      <c r="DF5350">
        <v>2</v>
      </c>
      <c r="DG5350">
        <v>0</v>
      </c>
      <c r="DH5350">
        <v>0</v>
      </c>
      <c r="DI5350">
        <v>2</v>
      </c>
      <c r="DJ5350">
        <v>0</v>
      </c>
      <c r="DK5350">
        <v>0</v>
      </c>
      <c r="DL5350">
        <v>0</v>
      </c>
      <c r="DM5350">
        <v>0</v>
      </c>
      <c r="DN5350">
        <v>4</v>
      </c>
      <c r="DO5350">
        <v>0</v>
      </c>
      <c r="DP5350">
        <v>0</v>
      </c>
      <c r="DQ5350">
        <v>4</v>
      </c>
      <c r="DR5350">
        <v>0</v>
      </c>
      <c r="DS5350">
        <v>0</v>
      </c>
      <c r="DT5350">
        <v>4</v>
      </c>
      <c r="DU5350">
        <v>0.01</v>
      </c>
      <c r="DV5350">
        <v>0</v>
      </c>
      <c r="DW5350">
        <v>0</v>
      </c>
      <c r="DX5350">
        <v>0</v>
      </c>
      <c r="DY5350" s="4">
        <v>45989</v>
      </c>
      <c r="DZ5350" s="3" t="s">
        <v>9794</v>
      </c>
      <c r="EA5350">
        <v>0</v>
      </c>
      <c r="EB5350">
        <v>0</v>
      </c>
      <c r="EC5350">
        <v>10</v>
      </c>
      <c r="ED5350">
        <v>0</v>
      </c>
      <c r="EE5350">
        <v>0</v>
      </c>
      <c r="EF5350">
        <v>10</v>
      </c>
      <c r="EG5350">
        <v>2.5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2541</v>
      </c>
      <c r="F5351" s="3" t="s">
        <v>2542</v>
      </c>
      <c r="G5351" s="3" t="s">
        <v>2543</v>
      </c>
      <c r="H5351" s="3" t="s">
        <v>2544</v>
      </c>
      <c r="I5351" s="3" t="s">
        <v>709</v>
      </c>
      <c r="J5351" s="3" t="s">
        <v>710</v>
      </c>
      <c r="K5351" s="3" t="s">
        <v>1910</v>
      </c>
      <c r="L5351" s="3" t="s">
        <v>1911</v>
      </c>
      <c r="M5351" s="3" t="s">
        <v>1153</v>
      </c>
      <c r="N5351" s="3" t="s">
        <v>1833</v>
      </c>
      <c r="O5351">
        <v>3</v>
      </c>
      <c r="P5351" s="3" t="s">
        <v>6001</v>
      </c>
      <c r="Q5351" s="3" t="s">
        <v>6001</v>
      </c>
      <c r="R5351" s="3" t="s">
        <v>6001</v>
      </c>
      <c r="S5351" s="3" t="s">
        <v>1278</v>
      </c>
      <c r="T5351" s="3" t="s">
        <v>3743</v>
      </c>
      <c r="U5351" s="3" t="s">
        <v>1003</v>
      </c>
      <c r="V5351" s="3" t="s">
        <v>1153</v>
      </c>
      <c r="W5351" s="3" t="s">
        <v>1154</v>
      </c>
      <c r="X5351" s="3" t="s">
        <v>1154</v>
      </c>
      <c r="Y5351" s="3" t="s">
        <v>921</v>
      </c>
      <c r="Z5351" s="3" t="s">
        <v>6359</v>
      </c>
      <c r="AA5351" s="3" t="s">
        <v>894</v>
      </c>
      <c r="AB5351">
        <v>0</v>
      </c>
      <c r="AC5351">
        <v>0</v>
      </c>
      <c r="AD5351">
        <v>50</v>
      </c>
      <c r="AE5351">
        <v>0</v>
      </c>
      <c r="AF5351">
        <v>0</v>
      </c>
      <c r="AG5351">
        <v>5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50</v>
      </c>
      <c r="BS5351">
        <v>0</v>
      </c>
      <c r="BT5351">
        <v>0</v>
      </c>
      <c r="BU5351">
        <v>5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30</v>
      </c>
      <c r="CQ5351">
        <v>0</v>
      </c>
      <c r="CR5351">
        <v>0</v>
      </c>
      <c r="CS5351">
        <v>30</v>
      </c>
      <c r="CT5351">
        <v>0</v>
      </c>
      <c r="CU5351">
        <v>0</v>
      </c>
      <c r="CV5351">
        <v>0</v>
      </c>
      <c r="CW5351">
        <v>0</v>
      </c>
      <c r="CX5351">
        <v>100</v>
      </c>
      <c r="CY5351">
        <v>0</v>
      </c>
      <c r="CZ5351">
        <v>0</v>
      </c>
      <c r="DA5351">
        <v>10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.34687499999999999</v>
      </c>
      <c r="DV5351">
        <v>0</v>
      </c>
      <c r="DW5351">
        <v>0</v>
      </c>
      <c r="DX5351">
        <v>0</v>
      </c>
      <c r="DY5351" s="4"/>
      <c r="DZ5351" s="3" t="s">
        <v>9794</v>
      </c>
      <c r="EA5351">
        <v>0</v>
      </c>
      <c r="EB5351">
        <v>0</v>
      </c>
      <c r="EC5351">
        <v>230</v>
      </c>
      <c r="ED5351">
        <v>0</v>
      </c>
      <c r="EE5351">
        <v>0</v>
      </c>
      <c r="EF5351">
        <v>230</v>
      </c>
      <c r="EG5351">
        <v>57.5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2817</v>
      </c>
      <c r="F5352" s="3" t="s">
        <v>2818</v>
      </c>
      <c r="G5352" s="3" t="s">
        <v>2819</v>
      </c>
      <c r="H5352" s="3" t="s">
        <v>2820</v>
      </c>
      <c r="I5352" s="3" t="s">
        <v>104</v>
      </c>
      <c r="J5352" s="3" t="s">
        <v>105</v>
      </c>
      <c r="K5352" s="3" t="s">
        <v>1929</v>
      </c>
      <c r="L5352" s="3" t="s">
        <v>1930</v>
      </c>
      <c r="M5352" s="3" t="s">
        <v>887</v>
      </c>
      <c r="N5352" s="3" t="s">
        <v>1833</v>
      </c>
      <c r="O5352">
        <v>4</v>
      </c>
      <c r="P5352" s="3" t="s">
        <v>6001</v>
      </c>
      <c r="Q5352" s="3" t="s">
        <v>6001</v>
      </c>
      <c r="R5352" s="3" t="s">
        <v>6001</v>
      </c>
      <c r="S5352" s="3" t="s">
        <v>2288</v>
      </c>
      <c r="T5352" s="3" t="s">
        <v>4198</v>
      </c>
      <c r="U5352" s="3" t="s">
        <v>1003</v>
      </c>
      <c r="V5352" s="3" t="s">
        <v>1153</v>
      </c>
      <c r="W5352" s="3" t="s">
        <v>1154</v>
      </c>
      <c r="X5352" s="3" t="s">
        <v>1154</v>
      </c>
      <c r="Y5352" s="3" t="s">
        <v>893</v>
      </c>
      <c r="Z5352" s="3" t="s">
        <v>6358</v>
      </c>
      <c r="AA5352" s="3" t="s">
        <v>894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6</v>
      </c>
      <c r="DO5352">
        <v>0</v>
      </c>
      <c r="DP5352">
        <v>0</v>
      </c>
      <c r="DQ5352">
        <v>6</v>
      </c>
      <c r="DR5352">
        <v>0</v>
      </c>
      <c r="DS5352">
        <v>0</v>
      </c>
      <c r="DT5352">
        <v>6</v>
      </c>
      <c r="DU5352">
        <v>11.25</v>
      </c>
      <c r="DV5352">
        <v>0</v>
      </c>
      <c r="DW5352">
        <v>0</v>
      </c>
      <c r="DX5352">
        <v>0</v>
      </c>
      <c r="DY5352" s="4">
        <v>45960</v>
      </c>
      <c r="DZ5352" s="3" t="s">
        <v>9794</v>
      </c>
      <c r="EA5352">
        <v>0</v>
      </c>
      <c r="EB5352">
        <v>0</v>
      </c>
      <c r="EC5352">
        <v>6</v>
      </c>
      <c r="ED5352">
        <v>0</v>
      </c>
      <c r="EE5352">
        <v>0</v>
      </c>
      <c r="EF5352">
        <v>6</v>
      </c>
      <c r="EG5352">
        <v>6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2845</v>
      </c>
      <c r="F5353" s="3" t="s">
        <v>2846</v>
      </c>
      <c r="G5353" s="3" t="s">
        <v>2847</v>
      </c>
      <c r="H5353" s="3" t="s">
        <v>2848</v>
      </c>
      <c r="I5353" s="3" t="s">
        <v>625</v>
      </c>
      <c r="J5353" s="3" t="s">
        <v>626</v>
      </c>
      <c r="K5353" s="3" t="s">
        <v>1910</v>
      </c>
      <c r="L5353" s="3" t="s">
        <v>1911</v>
      </c>
      <c r="M5353" s="3" t="s">
        <v>887</v>
      </c>
      <c r="N5353" s="3" t="s">
        <v>1833</v>
      </c>
      <c r="O5353">
        <v>2</v>
      </c>
      <c r="P5353" s="3" t="s">
        <v>6001</v>
      </c>
      <c r="Q5353" s="3" t="s">
        <v>6001</v>
      </c>
      <c r="R5353" s="3" t="s">
        <v>6001</v>
      </c>
      <c r="S5353" s="3" t="s">
        <v>1092</v>
      </c>
      <c r="T5353" s="3" t="s">
        <v>3560</v>
      </c>
      <c r="U5353" s="3" t="s">
        <v>908</v>
      </c>
      <c r="V5353" s="3" t="s">
        <v>890</v>
      </c>
      <c r="W5353" s="3" t="s">
        <v>890</v>
      </c>
      <c r="X5353" s="3" t="s">
        <v>7796</v>
      </c>
      <c r="Y5353" s="3" t="s">
        <v>893</v>
      </c>
      <c r="Z5353" s="3" t="s">
        <v>6358</v>
      </c>
      <c r="AA5353" s="3" t="s">
        <v>894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3</v>
      </c>
      <c r="AT5353">
        <v>0</v>
      </c>
      <c r="AU5353">
        <v>0</v>
      </c>
      <c r="AV5353">
        <v>0</v>
      </c>
      <c r="AW5353">
        <v>3</v>
      </c>
      <c r="AX5353">
        <v>0</v>
      </c>
      <c r="AY5353">
        <v>0</v>
      </c>
      <c r="AZ5353">
        <v>0</v>
      </c>
      <c r="BA5353">
        <v>3</v>
      </c>
      <c r="BB5353">
        <v>0</v>
      </c>
      <c r="BC5353">
        <v>0</v>
      </c>
      <c r="BD5353">
        <v>0</v>
      </c>
      <c r="BE5353">
        <v>3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5</v>
      </c>
      <c r="BR5353">
        <v>0</v>
      </c>
      <c r="BS5353">
        <v>0</v>
      </c>
      <c r="BT5353">
        <v>0</v>
      </c>
      <c r="BU5353">
        <v>5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5</v>
      </c>
      <c r="CP5353">
        <v>0</v>
      </c>
      <c r="CQ5353">
        <v>0</v>
      </c>
      <c r="CR5353">
        <v>0</v>
      </c>
      <c r="CS5353">
        <v>5</v>
      </c>
      <c r="CT5353">
        <v>0</v>
      </c>
      <c r="CU5353">
        <v>0</v>
      </c>
      <c r="CV5353">
        <v>0</v>
      </c>
      <c r="CW5353">
        <v>5</v>
      </c>
      <c r="CX5353">
        <v>0</v>
      </c>
      <c r="CY5353">
        <v>0</v>
      </c>
      <c r="CZ5353">
        <v>0</v>
      </c>
      <c r="DA5353">
        <v>5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.34</v>
      </c>
      <c r="DV5353">
        <v>0</v>
      </c>
      <c r="DW5353">
        <v>0</v>
      </c>
      <c r="DX5353">
        <v>0</v>
      </c>
      <c r="DY5353" s="4"/>
      <c r="DZ5353" s="3" t="s">
        <v>9794</v>
      </c>
      <c r="EA5353">
        <v>0</v>
      </c>
      <c r="EB5353">
        <v>0</v>
      </c>
      <c r="EC5353">
        <v>21</v>
      </c>
      <c r="ED5353">
        <v>0</v>
      </c>
      <c r="EE5353">
        <v>0</v>
      </c>
      <c r="EF5353">
        <v>21</v>
      </c>
      <c r="EG5353">
        <v>4.2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827</v>
      </c>
      <c r="F5354" s="3" t="s">
        <v>1828</v>
      </c>
      <c r="G5354" s="3" t="s">
        <v>1829</v>
      </c>
      <c r="H5354" s="3" t="s">
        <v>1830</v>
      </c>
      <c r="I5354" s="3" t="s">
        <v>380</v>
      </c>
      <c r="J5354" s="3" t="s">
        <v>381</v>
      </c>
      <c r="K5354" s="3" t="s">
        <v>1910</v>
      </c>
      <c r="L5354" s="3" t="s">
        <v>1911</v>
      </c>
      <c r="M5354" s="3" t="s">
        <v>887</v>
      </c>
      <c r="N5354" s="3" t="s">
        <v>1833</v>
      </c>
      <c r="O5354">
        <v>3</v>
      </c>
      <c r="P5354" s="3" t="s">
        <v>6001</v>
      </c>
      <c r="Q5354" s="3" t="s">
        <v>6001</v>
      </c>
      <c r="R5354" s="3" t="s">
        <v>6001</v>
      </c>
      <c r="S5354" s="3" t="s">
        <v>9258</v>
      </c>
      <c r="T5354" s="3" t="s">
        <v>9259</v>
      </c>
      <c r="U5354" s="3" t="s">
        <v>908</v>
      </c>
      <c r="V5354" s="3" t="s">
        <v>890</v>
      </c>
      <c r="W5354" s="3" t="s">
        <v>7796</v>
      </c>
      <c r="X5354" s="3" t="s">
        <v>7796</v>
      </c>
      <c r="Y5354" s="3" t="s">
        <v>921</v>
      </c>
      <c r="Z5354" s="3" t="s">
        <v>6359</v>
      </c>
      <c r="AA5354" s="3" t="s">
        <v>894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1</v>
      </c>
      <c r="CQ5354">
        <v>0</v>
      </c>
      <c r="CR5354">
        <v>0</v>
      </c>
      <c r="CS5354">
        <v>1</v>
      </c>
      <c r="CT5354">
        <v>0</v>
      </c>
      <c r="CU5354">
        <v>0</v>
      </c>
      <c r="CV5354">
        <v>0</v>
      </c>
      <c r="CW5354">
        <v>0</v>
      </c>
      <c r="CX5354">
        <v>2</v>
      </c>
      <c r="CY5354">
        <v>0</v>
      </c>
      <c r="CZ5354">
        <v>0</v>
      </c>
      <c r="DA5354">
        <v>2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390.62535000000003</v>
      </c>
      <c r="DV5354">
        <v>0</v>
      </c>
      <c r="DW5354">
        <v>0</v>
      </c>
      <c r="DX5354">
        <v>0</v>
      </c>
      <c r="DY5354" s="4"/>
      <c r="DZ5354" s="3" t="s">
        <v>9794</v>
      </c>
      <c r="EA5354">
        <v>0</v>
      </c>
      <c r="EB5354">
        <v>0</v>
      </c>
      <c r="EC5354">
        <v>3</v>
      </c>
      <c r="ED5354">
        <v>0</v>
      </c>
      <c r="EE5354">
        <v>0</v>
      </c>
      <c r="EF5354">
        <v>3</v>
      </c>
      <c r="EG5354">
        <v>1.5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827</v>
      </c>
      <c r="F5355" s="3" t="s">
        <v>1828</v>
      </c>
      <c r="G5355" s="3" t="s">
        <v>1829</v>
      </c>
      <c r="H5355" s="3" t="s">
        <v>1830</v>
      </c>
      <c r="I5355" s="3" t="s">
        <v>360</v>
      </c>
      <c r="J5355" s="3" t="s">
        <v>361</v>
      </c>
      <c r="K5355" s="3" t="s">
        <v>1910</v>
      </c>
      <c r="L5355" s="3" t="s">
        <v>1911</v>
      </c>
      <c r="M5355" s="3" t="s">
        <v>887</v>
      </c>
      <c r="N5355" s="3" t="s">
        <v>1833</v>
      </c>
      <c r="O5355">
        <v>3</v>
      </c>
      <c r="P5355" s="3" t="s">
        <v>6001</v>
      </c>
      <c r="Q5355" s="3" t="s">
        <v>6001</v>
      </c>
      <c r="R5355" s="3" t="s">
        <v>6001</v>
      </c>
      <c r="S5355" s="3" t="s">
        <v>1290</v>
      </c>
      <c r="T5355" s="3" t="s">
        <v>3755</v>
      </c>
      <c r="U5355" s="3" t="s">
        <v>908</v>
      </c>
      <c r="V5355" s="3" t="s">
        <v>890</v>
      </c>
      <c r="W5355" s="3" t="s">
        <v>7794</v>
      </c>
      <c r="X5355" s="3" t="s">
        <v>7795</v>
      </c>
      <c r="Y5355" s="3" t="s">
        <v>893</v>
      </c>
      <c r="Z5355" s="3" t="s">
        <v>6359</v>
      </c>
      <c r="AA5355" s="3" t="s">
        <v>894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30</v>
      </c>
      <c r="CQ5355">
        <v>0</v>
      </c>
      <c r="CR5355">
        <v>0</v>
      </c>
      <c r="CS5355">
        <v>30</v>
      </c>
      <c r="CT5355">
        <v>0</v>
      </c>
      <c r="CU5355">
        <v>0</v>
      </c>
      <c r="CV5355">
        <v>0</v>
      </c>
      <c r="CW5355">
        <v>0</v>
      </c>
      <c r="CX5355">
        <v>26</v>
      </c>
      <c r="CY5355">
        <v>0</v>
      </c>
      <c r="CZ5355">
        <v>0</v>
      </c>
      <c r="DA5355">
        <v>26</v>
      </c>
      <c r="DB5355">
        <v>0</v>
      </c>
      <c r="DC5355">
        <v>0</v>
      </c>
      <c r="DD5355">
        <v>0</v>
      </c>
      <c r="DE5355">
        <v>0</v>
      </c>
      <c r="DF5355">
        <v>9</v>
      </c>
      <c r="DG5355">
        <v>0</v>
      </c>
      <c r="DH5355">
        <v>0</v>
      </c>
      <c r="DI5355">
        <v>9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20.505852999999998</v>
      </c>
      <c r="DV5355">
        <v>0</v>
      </c>
      <c r="DW5355">
        <v>0</v>
      </c>
      <c r="DX5355">
        <v>0</v>
      </c>
      <c r="DY5355" s="4"/>
      <c r="DZ5355" s="3" t="s">
        <v>9794</v>
      </c>
      <c r="EA5355">
        <v>0</v>
      </c>
      <c r="EB5355">
        <v>0</v>
      </c>
      <c r="EC5355">
        <v>65</v>
      </c>
      <c r="ED5355">
        <v>0</v>
      </c>
      <c r="EE5355">
        <v>0</v>
      </c>
      <c r="EF5355">
        <v>65</v>
      </c>
      <c r="EG5355">
        <v>21.666667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2845</v>
      </c>
      <c r="F5356" s="3" t="s">
        <v>2846</v>
      </c>
      <c r="G5356" s="3" t="s">
        <v>2847</v>
      </c>
      <c r="H5356" s="3" t="s">
        <v>2848</v>
      </c>
      <c r="I5356" s="3" t="s">
        <v>288</v>
      </c>
      <c r="J5356" s="3" t="s">
        <v>289</v>
      </c>
      <c r="K5356" s="3" t="s">
        <v>1910</v>
      </c>
      <c r="L5356" s="3" t="s">
        <v>1911</v>
      </c>
      <c r="M5356" s="3" t="s">
        <v>887</v>
      </c>
      <c r="N5356" s="3" t="s">
        <v>1833</v>
      </c>
      <c r="O5356">
        <v>3</v>
      </c>
      <c r="P5356" s="3" t="s">
        <v>6001</v>
      </c>
      <c r="Q5356" s="3" t="s">
        <v>6001</v>
      </c>
      <c r="R5356" s="3" t="s">
        <v>6001</v>
      </c>
      <c r="S5356" s="3" t="s">
        <v>1488</v>
      </c>
      <c r="T5356" s="3" t="s">
        <v>3735</v>
      </c>
      <c r="U5356" s="3" t="s">
        <v>1266</v>
      </c>
      <c r="V5356" s="3" t="s">
        <v>890</v>
      </c>
      <c r="W5356" s="3" t="s">
        <v>7801</v>
      </c>
      <c r="X5356" s="3" t="s">
        <v>7802</v>
      </c>
      <c r="Y5356" s="3" t="s">
        <v>921</v>
      </c>
      <c r="Z5356" s="3" t="s">
        <v>6359</v>
      </c>
      <c r="AA5356" s="3" t="s">
        <v>894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180</v>
      </c>
      <c r="CY5356">
        <v>0</v>
      </c>
      <c r="CZ5356">
        <v>0</v>
      </c>
      <c r="DA5356">
        <v>180</v>
      </c>
      <c r="DB5356">
        <v>0</v>
      </c>
      <c r="DC5356">
        <v>0</v>
      </c>
      <c r="DD5356">
        <v>0</v>
      </c>
      <c r="DE5356">
        <v>0</v>
      </c>
      <c r="DF5356">
        <v>300</v>
      </c>
      <c r="DG5356">
        <v>0</v>
      </c>
      <c r="DH5356">
        <v>0</v>
      </c>
      <c r="DI5356">
        <v>300</v>
      </c>
      <c r="DJ5356">
        <v>0</v>
      </c>
      <c r="DK5356">
        <v>0</v>
      </c>
      <c r="DL5356">
        <v>0</v>
      </c>
      <c r="DM5356">
        <v>0</v>
      </c>
      <c r="DN5356">
        <v>240</v>
      </c>
      <c r="DO5356">
        <v>0</v>
      </c>
      <c r="DP5356">
        <v>0</v>
      </c>
      <c r="DQ5356">
        <v>240</v>
      </c>
      <c r="DR5356">
        <v>0</v>
      </c>
      <c r="DS5356">
        <v>0</v>
      </c>
      <c r="DT5356">
        <v>240</v>
      </c>
      <c r="DU5356">
        <v>7.0000000000000007E-2</v>
      </c>
      <c r="DV5356">
        <v>0</v>
      </c>
      <c r="DW5356">
        <v>0</v>
      </c>
      <c r="DX5356">
        <v>0</v>
      </c>
      <c r="DY5356" s="4"/>
      <c r="DZ5356" s="3" t="s">
        <v>9794</v>
      </c>
      <c r="EA5356">
        <v>0</v>
      </c>
      <c r="EB5356">
        <v>0</v>
      </c>
      <c r="EC5356">
        <v>720</v>
      </c>
      <c r="ED5356">
        <v>0</v>
      </c>
      <c r="EE5356">
        <v>0</v>
      </c>
      <c r="EF5356">
        <v>720</v>
      </c>
      <c r="EG5356">
        <v>240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2296</v>
      </c>
      <c r="F5357" s="3" t="s">
        <v>2297</v>
      </c>
      <c r="G5357" s="3" t="s">
        <v>2298</v>
      </c>
      <c r="H5357" s="3" t="s">
        <v>2299</v>
      </c>
      <c r="I5357" s="3" t="s">
        <v>401</v>
      </c>
      <c r="J5357" s="3" t="s">
        <v>402</v>
      </c>
      <c r="K5357" s="3" t="s">
        <v>1910</v>
      </c>
      <c r="L5357" s="3" t="s">
        <v>1911</v>
      </c>
      <c r="M5357" s="3" t="s">
        <v>887</v>
      </c>
      <c r="N5357" s="3" t="s">
        <v>1833</v>
      </c>
      <c r="O5357">
        <v>3</v>
      </c>
      <c r="P5357" s="3" t="s">
        <v>6001</v>
      </c>
      <c r="Q5357" s="3" t="s">
        <v>6001</v>
      </c>
      <c r="R5357" s="3" t="s">
        <v>6001</v>
      </c>
      <c r="S5357" s="3" t="s">
        <v>1236</v>
      </c>
      <c r="T5357" s="3" t="s">
        <v>3705</v>
      </c>
      <c r="U5357" s="3" t="s">
        <v>889</v>
      </c>
      <c r="V5357" s="3" t="s">
        <v>890</v>
      </c>
      <c r="W5357" s="3" t="s">
        <v>890</v>
      </c>
      <c r="X5357" s="3" t="s">
        <v>7796</v>
      </c>
      <c r="Y5357" s="3" t="s">
        <v>893</v>
      </c>
      <c r="Z5357" s="3" t="s">
        <v>6359</v>
      </c>
      <c r="AA5357" s="3" t="s">
        <v>894</v>
      </c>
      <c r="AB5357">
        <v>0</v>
      </c>
      <c r="AC5357">
        <v>0</v>
      </c>
      <c r="AD5357">
        <v>4</v>
      </c>
      <c r="AE5357">
        <v>0</v>
      </c>
      <c r="AF5357">
        <v>0</v>
      </c>
      <c r="AG5357">
        <v>4</v>
      </c>
      <c r="AH5357">
        <v>0</v>
      </c>
      <c r="AI5357">
        <v>0</v>
      </c>
      <c r="AJ5357">
        <v>0</v>
      </c>
      <c r="AK5357">
        <v>0</v>
      </c>
      <c r="AL5357">
        <v>5</v>
      </c>
      <c r="AM5357">
        <v>0</v>
      </c>
      <c r="AN5357">
        <v>0</v>
      </c>
      <c r="AO5357">
        <v>5</v>
      </c>
      <c r="AP5357">
        <v>0</v>
      </c>
      <c r="AQ5357">
        <v>0</v>
      </c>
      <c r="AR5357">
        <v>0</v>
      </c>
      <c r="AS5357">
        <v>0</v>
      </c>
      <c r="AT5357">
        <v>16</v>
      </c>
      <c r="AU5357">
        <v>0</v>
      </c>
      <c r="AV5357">
        <v>0</v>
      </c>
      <c r="AW5357">
        <v>16</v>
      </c>
      <c r="AX5357">
        <v>0</v>
      </c>
      <c r="AY5357">
        <v>0</v>
      </c>
      <c r="AZ5357">
        <v>0</v>
      </c>
      <c r="BA5357">
        <v>0</v>
      </c>
      <c r="BB5357">
        <v>12</v>
      </c>
      <c r="BC5357">
        <v>0</v>
      </c>
      <c r="BD5357">
        <v>0</v>
      </c>
      <c r="BE5357">
        <v>12</v>
      </c>
      <c r="BF5357">
        <v>0</v>
      </c>
      <c r="BG5357">
        <v>0</v>
      </c>
      <c r="BH5357">
        <v>0</v>
      </c>
      <c r="BI5357">
        <v>0</v>
      </c>
      <c r="BJ5357">
        <v>4</v>
      </c>
      <c r="BK5357">
        <v>0</v>
      </c>
      <c r="BL5357">
        <v>0</v>
      </c>
      <c r="BM5357">
        <v>4</v>
      </c>
      <c r="BN5357">
        <v>0</v>
      </c>
      <c r="BO5357">
        <v>0</v>
      </c>
      <c r="BP5357">
        <v>0</v>
      </c>
      <c r="BQ5357">
        <v>0</v>
      </c>
      <c r="BR5357">
        <v>5</v>
      </c>
      <c r="BS5357">
        <v>0</v>
      </c>
      <c r="BT5357">
        <v>0</v>
      </c>
      <c r="BU5357">
        <v>5</v>
      </c>
      <c r="BV5357">
        <v>0</v>
      </c>
      <c r="BW5357">
        <v>0</v>
      </c>
      <c r="BX5357">
        <v>0</v>
      </c>
      <c r="BY5357">
        <v>0</v>
      </c>
      <c r="BZ5357">
        <v>8</v>
      </c>
      <c r="CA5357">
        <v>0</v>
      </c>
      <c r="CB5357">
        <v>0</v>
      </c>
      <c r="CC5357">
        <v>8</v>
      </c>
      <c r="CD5357">
        <v>0</v>
      </c>
      <c r="CE5357">
        <v>0</v>
      </c>
      <c r="CF5357">
        <v>0</v>
      </c>
      <c r="CG5357">
        <v>0</v>
      </c>
      <c r="CH5357">
        <v>16</v>
      </c>
      <c r="CI5357">
        <v>0</v>
      </c>
      <c r="CJ5357">
        <v>0</v>
      </c>
      <c r="CK5357">
        <v>16</v>
      </c>
      <c r="CL5357">
        <v>0</v>
      </c>
      <c r="CM5357">
        <v>0</v>
      </c>
      <c r="CN5357">
        <v>0</v>
      </c>
      <c r="CO5357">
        <v>0</v>
      </c>
      <c r="CP5357">
        <v>24</v>
      </c>
      <c r="CQ5357">
        <v>0</v>
      </c>
      <c r="CR5357">
        <v>0</v>
      </c>
      <c r="CS5357">
        <v>24</v>
      </c>
      <c r="CT5357">
        <v>0</v>
      </c>
      <c r="CU5357">
        <v>0</v>
      </c>
      <c r="CV5357">
        <v>0</v>
      </c>
      <c r="CW5357">
        <v>0</v>
      </c>
      <c r="CX5357">
        <v>8</v>
      </c>
      <c r="CY5357">
        <v>0</v>
      </c>
      <c r="CZ5357">
        <v>0</v>
      </c>
      <c r="DA5357">
        <v>8</v>
      </c>
      <c r="DB5357">
        <v>0</v>
      </c>
      <c r="DC5357">
        <v>0</v>
      </c>
      <c r="DD5357">
        <v>0</v>
      </c>
      <c r="DE5357">
        <v>0</v>
      </c>
      <c r="DF5357">
        <v>17</v>
      </c>
      <c r="DG5357">
        <v>0</v>
      </c>
      <c r="DH5357">
        <v>0</v>
      </c>
      <c r="DI5357">
        <v>17</v>
      </c>
      <c r="DJ5357">
        <v>0</v>
      </c>
      <c r="DK5357">
        <v>0</v>
      </c>
      <c r="DL5357">
        <v>0</v>
      </c>
      <c r="DM5357">
        <v>0</v>
      </c>
      <c r="DN5357">
        <v>10</v>
      </c>
      <c r="DO5357">
        <v>0</v>
      </c>
      <c r="DP5357">
        <v>0</v>
      </c>
      <c r="DQ5357">
        <v>10</v>
      </c>
      <c r="DR5357">
        <v>0</v>
      </c>
      <c r="DS5357">
        <v>0</v>
      </c>
      <c r="DT5357">
        <v>10</v>
      </c>
      <c r="DU5357">
        <v>1.35</v>
      </c>
      <c r="DV5357">
        <v>0</v>
      </c>
      <c r="DW5357">
        <v>0</v>
      </c>
      <c r="DX5357">
        <v>0</v>
      </c>
      <c r="DY5357" s="4"/>
      <c r="DZ5357" s="3" t="s">
        <v>9794</v>
      </c>
      <c r="EA5357">
        <v>0</v>
      </c>
      <c r="EB5357">
        <v>0</v>
      </c>
      <c r="EC5357">
        <v>129</v>
      </c>
      <c r="ED5357">
        <v>0</v>
      </c>
      <c r="EE5357">
        <v>0</v>
      </c>
      <c r="EF5357">
        <v>129</v>
      </c>
      <c r="EG5357">
        <v>10.75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827</v>
      </c>
      <c r="F5358" s="3" t="s">
        <v>1828</v>
      </c>
      <c r="G5358" s="3" t="s">
        <v>1829</v>
      </c>
      <c r="H5358" s="3" t="s">
        <v>1830</v>
      </c>
      <c r="I5358" s="3" t="s">
        <v>447</v>
      </c>
      <c r="J5358" s="3" t="s">
        <v>448</v>
      </c>
      <c r="K5358" s="3" t="s">
        <v>1910</v>
      </c>
      <c r="L5358" s="3" t="s">
        <v>1911</v>
      </c>
      <c r="M5358" s="3" t="s">
        <v>887</v>
      </c>
      <c r="N5358" s="3" t="s">
        <v>1833</v>
      </c>
      <c r="O5358">
        <v>2</v>
      </c>
      <c r="P5358" s="3" t="s">
        <v>6001</v>
      </c>
      <c r="Q5358" s="3" t="s">
        <v>6001</v>
      </c>
      <c r="R5358" s="3" t="s">
        <v>6001</v>
      </c>
      <c r="S5358" s="3" t="s">
        <v>1161</v>
      </c>
      <c r="T5358" s="3" t="s">
        <v>3636</v>
      </c>
      <c r="U5358" s="3" t="s">
        <v>1003</v>
      </c>
      <c r="V5358" s="3" t="s">
        <v>1153</v>
      </c>
      <c r="W5358" s="3" t="s">
        <v>1154</v>
      </c>
      <c r="X5358" s="3" t="s">
        <v>1154</v>
      </c>
      <c r="Y5358" s="3" t="s">
        <v>893</v>
      </c>
      <c r="Z5358" s="3" t="s">
        <v>6358</v>
      </c>
      <c r="AA5358" s="3" t="s">
        <v>894</v>
      </c>
      <c r="AB5358">
        <v>0</v>
      </c>
      <c r="AC5358">
        <v>9</v>
      </c>
      <c r="AD5358">
        <v>20</v>
      </c>
      <c r="AE5358">
        <v>0</v>
      </c>
      <c r="AF5358">
        <v>0</v>
      </c>
      <c r="AG5358">
        <v>29</v>
      </c>
      <c r="AH5358">
        <v>0</v>
      </c>
      <c r="AI5358">
        <v>0</v>
      </c>
      <c r="AJ5358">
        <v>8</v>
      </c>
      <c r="AK5358">
        <v>1</v>
      </c>
      <c r="AL5358">
        <v>0</v>
      </c>
      <c r="AM5358">
        <v>0</v>
      </c>
      <c r="AN5358">
        <v>0</v>
      </c>
      <c r="AO5358">
        <v>9</v>
      </c>
      <c r="AP5358">
        <v>0</v>
      </c>
      <c r="AQ5358">
        <v>0</v>
      </c>
      <c r="AR5358">
        <v>0</v>
      </c>
      <c r="AS5358">
        <v>5</v>
      </c>
      <c r="AT5358">
        <v>0</v>
      </c>
      <c r="AU5358">
        <v>0</v>
      </c>
      <c r="AV5358">
        <v>0</v>
      </c>
      <c r="AW5358">
        <v>5</v>
      </c>
      <c r="AX5358">
        <v>0</v>
      </c>
      <c r="AY5358">
        <v>0</v>
      </c>
      <c r="AZ5358">
        <v>0</v>
      </c>
      <c r="BA5358">
        <v>2</v>
      </c>
      <c r="BB5358">
        <v>0</v>
      </c>
      <c r="BC5358">
        <v>0</v>
      </c>
      <c r="BD5358">
        <v>0</v>
      </c>
      <c r="BE5358">
        <v>2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15</v>
      </c>
      <c r="CA5358">
        <v>0</v>
      </c>
      <c r="CB5358">
        <v>0</v>
      </c>
      <c r="CC5358">
        <v>15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25</v>
      </c>
      <c r="CQ5358">
        <v>0</v>
      </c>
      <c r="CR5358">
        <v>0</v>
      </c>
      <c r="CS5358">
        <v>25</v>
      </c>
      <c r="CT5358">
        <v>0</v>
      </c>
      <c r="CU5358">
        <v>0</v>
      </c>
      <c r="CV5358">
        <v>0</v>
      </c>
      <c r="CW5358">
        <v>1</v>
      </c>
      <c r="CX5358">
        <v>6</v>
      </c>
      <c r="CY5358">
        <v>0</v>
      </c>
      <c r="CZ5358">
        <v>0</v>
      </c>
      <c r="DA5358">
        <v>7</v>
      </c>
      <c r="DB5358">
        <v>0</v>
      </c>
      <c r="DC5358">
        <v>0</v>
      </c>
      <c r="DD5358">
        <v>1</v>
      </c>
      <c r="DE5358">
        <v>1</v>
      </c>
      <c r="DF5358">
        <v>93</v>
      </c>
      <c r="DG5358">
        <v>0</v>
      </c>
      <c r="DH5358">
        <v>0</v>
      </c>
      <c r="DI5358">
        <v>95</v>
      </c>
      <c r="DJ5358">
        <v>0</v>
      </c>
      <c r="DK5358">
        <v>0</v>
      </c>
      <c r="DL5358">
        <v>0</v>
      </c>
      <c r="DM5358">
        <v>0</v>
      </c>
      <c r="DN5358">
        <v>31</v>
      </c>
      <c r="DO5358">
        <v>0</v>
      </c>
      <c r="DP5358">
        <v>0</v>
      </c>
      <c r="DQ5358">
        <v>31</v>
      </c>
      <c r="DR5358">
        <v>0</v>
      </c>
      <c r="DS5358">
        <v>0</v>
      </c>
      <c r="DT5358">
        <v>31</v>
      </c>
      <c r="DU5358">
        <v>8.7499999999999994E-2</v>
      </c>
      <c r="DV5358">
        <v>0</v>
      </c>
      <c r="DW5358">
        <v>0</v>
      </c>
      <c r="DX5358">
        <v>0</v>
      </c>
      <c r="DY5358" s="4">
        <v>47208</v>
      </c>
      <c r="DZ5358" s="3" t="s">
        <v>9794</v>
      </c>
      <c r="EA5358">
        <v>0</v>
      </c>
      <c r="EB5358">
        <v>0</v>
      </c>
      <c r="EC5358">
        <v>218</v>
      </c>
      <c r="ED5358">
        <v>0</v>
      </c>
      <c r="EE5358">
        <v>0</v>
      </c>
      <c r="EF5358">
        <v>218</v>
      </c>
      <c r="EG5358">
        <v>24.222221999999999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827</v>
      </c>
      <c r="F5359" s="3" t="s">
        <v>1828</v>
      </c>
      <c r="G5359" s="3" t="s">
        <v>1829</v>
      </c>
      <c r="H5359" s="3" t="s">
        <v>1830</v>
      </c>
      <c r="I5359" s="3" t="s">
        <v>318</v>
      </c>
      <c r="J5359" s="3" t="s">
        <v>319</v>
      </c>
      <c r="K5359" s="3" t="s">
        <v>1910</v>
      </c>
      <c r="L5359" s="3" t="s">
        <v>1911</v>
      </c>
      <c r="M5359" s="3" t="s">
        <v>887</v>
      </c>
      <c r="N5359" s="3" t="s">
        <v>1833</v>
      </c>
      <c r="O5359">
        <v>3</v>
      </c>
      <c r="P5359" s="3" t="s">
        <v>6001</v>
      </c>
      <c r="Q5359" s="3" t="s">
        <v>6001</v>
      </c>
      <c r="R5359" s="3" t="s">
        <v>6001</v>
      </c>
      <c r="S5359" s="3" t="s">
        <v>1372</v>
      </c>
      <c r="T5359" s="3" t="s">
        <v>3829</v>
      </c>
      <c r="U5359" s="3" t="s">
        <v>908</v>
      </c>
      <c r="V5359" s="3" t="s">
        <v>890</v>
      </c>
      <c r="W5359" s="3" t="s">
        <v>7794</v>
      </c>
      <c r="X5359" s="3" t="s">
        <v>7795</v>
      </c>
      <c r="Y5359" s="3" t="s">
        <v>893</v>
      </c>
      <c r="Z5359" s="3" t="s">
        <v>6359</v>
      </c>
      <c r="AA5359" s="3" t="s">
        <v>894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1</v>
      </c>
      <c r="AM5359">
        <v>0</v>
      </c>
      <c r="AN5359">
        <v>0</v>
      </c>
      <c r="AO5359">
        <v>1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1</v>
      </c>
      <c r="BC5359">
        <v>0</v>
      </c>
      <c r="BD5359">
        <v>0</v>
      </c>
      <c r="BE5359">
        <v>1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1</v>
      </c>
      <c r="CI5359">
        <v>0</v>
      </c>
      <c r="CJ5359">
        <v>0</v>
      </c>
      <c r="CK5359">
        <v>1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1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1</v>
      </c>
      <c r="DG5359">
        <v>0</v>
      </c>
      <c r="DH5359">
        <v>0</v>
      </c>
      <c r="DI5359">
        <v>1</v>
      </c>
      <c r="DJ5359">
        <v>0</v>
      </c>
      <c r="DK5359">
        <v>0</v>
      </c>
      <c r="DL5359">
        <v>0</v>
      </c>
      <c r="DM5359">
        <v>0</v>
      </c>
      <c r="DN5359">
        <v>1</v>
      </c>
      <c r="DO5359">
        <v>0</v>
      </c>
      <c r="DP5359">
        <v>0</v>
      </c>
      <c r="DQ5359">
        <v>1</v>
      </c>
      <c r="DR5359">
        <v>0</v>
      </c>
      <c r="DS5359">
        <v>0</v>
      </c>
      <c r="DT5359">
        <v>0</v>
      </c>
      <c r="DU5359">
        <v>72.990875000000003</v>
      </c>
      <c r="DV5359">
        <v>1</v>
      </c>
      <c r="DW5359">
        <v>0</v>
      </c>
      <c r="DX5359">
        <v>0</v>
      </c>
      <c r="DY5359" s="4">
        <v>46873</v>
      </c>
      <c r="DZ5359" s="3" t="s">
        <v>9794</v>
      </c>
      <c r="EA5359">
        <v>0</v>
      </c>
      <c r="EB5359">
        <v>0</v>
      </c>
      <c r="EC5359">
        <v>7</v>
      </c>
      <c r="ED5359">
        <v>0</v>
      </c>
      <c r="EE5359">
        <v>0</v>
      </c>
      <c r="EF5359">
        <v>7</v>
      </c>
      <c r="EG5359">
        <v>1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827</v>
      </c>
      <c r="F5360" s="3" t="s">
        <v>1828</v>
      </c>
      <c r="G5360" s="3" t="s">
        <v>1829</v>
      </c>
      <c r="H5360" s="3" t="s">
        <v>1830</v>
      </c>
      <c r="I5360" s="3" t="s">
        <v>138</v>
      </c>
      <c r="J5360" s="3" t="s">
        <v>139</v>
      </c>
      <c r="K5360" s="3" t="s">
        <v>1831</v>
      </c>
      <c r="L5360" s="3" t="s">
        <v>1832</v>
      </c>
      <c r="M5360" s="3" t="s">
        <v>887</v>
      </c>
      <c r="N5360" s="3" t="s">
        <v>1833</v>
      </c>
      <c r="O5360">
        <v>3</v>
      </c>
      <c r="P5360" s="3" t="s">
        <v>6001</v>
      </c>
      <c r="Q5360" s="3" t="s">
        <v>6001</v>
      </c>
      <c r="R5360" s="3" t="s">
        <v>6001</v>
      </c>
      <c r="S5360" s="3" t="s">
        <v>9699</v>
      </c>
      <c r="T5360" s="3" t="s">
        <v>9700</v>
      </c>
      <c r="U5360" s="3" t="s">
        <v>1003</v>
      </c>
      <c r="V5360" s="3" t="s">
        <v>1153</v>
      </c>
      <c r="W5360" s="3" t="s">
        <v>1154</v>
      </c>
      <c r="X5360" s="3" t="s">
        <v>1154</v>
      </c>
      <c r="Y5360" s="3" t="s">
        <v>921</v>
      </c>
      <c r="Z5360" s="3" t="s">
        <v>905</v>
      </c>
      <c r="AA5360" s="3" t="s">
        <v>894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1</v>
      </c>
      <c r="DN5360">
        <v>0</v>
      </c>
      <c r="DO5360">
        <v>0</v>
      </c>
      <c r="DP5360">
        <v>0</v>
      </c>
      <c r="DQ5360">
        <v>1</v>
      </c>
      <c r="DR5360">
        <v>0</v>
      </c>
      <c r="DS5360">
        <v>0</v>
      </c>
      <c r="DT5360">
        <v>1</v>
      </c>
      <c r="DU5360">
        <v>59.0625</v>
      </c>
      <c r="DV5360">
        <v>0</v>
      </c>
      <c r="DW5360">
        <v>0</v>
      </c>
      <c r="DX5360">
        <v>0</v>
      </c>
      <c r="DY5360" s="4">
        <v>46873</v>
      </c>
      <c r="DZ5360" s="3" t="s">
        <v>9794</v>
      </c>
      <c r="EA5360">
        <v>0</v>
      </c>
      <c r="EB5360">
        <v>0</v>
      </c>
      <c r="EC5360">
        <v>1</v>
      </c>
      <c r="ED5360">
        <v>0</v>
      </c>
      <c r="EE5360">
        <v>0</v>
      </c>
      <c r="EF5360">
        <v>1</v>
      </c>
      <c r="EG5360">
        <v>1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2817</v>
      </c>
      <c r="F5361" s="3" t="s">
        <v>2818</v>
      </c>
      <c r="G5361" s="3" t="s">
        <v>2819</v>
      </c>
      <c r="H5361" s="3" t="s">
        <v>2820</v>
      </c>
      <c r="I5361" s="3" t="s">
        <v>464</v>
      </c>
      <c r="J5361" s="3" t="s">
        <v>465</v>
      </c>
      <c r="K5361" s="3" t="s">
        <v>1910</v>
      </c>
      <c r="L5361" s="3" t="s">
        <v>1955</v>
      </c>
      <c r="M5361" s="3" t="s">
        <v>887</v>
      </c>
      <c r="N5361" s="3" t="s">
        <v>1833</v>
      </c>
      <c r="O5361">
        <v>3</v>
      </c>
      <c r="P5361" s="3" t="s">
        <v>6001</v>
      </c>
      <c r="Q5361" s="3" t="s">
        <v>6001</v>
      </c>
      <c r="R5361" s="3" t="s">
        <v>6001</v>
      </c>
      <c r="S5361" s="3" t="s">
        <v>2596</v>
      </c>
      <c r="T5361" s="3" t="s">
        <v>4350</v>
      </c>
      <c r="U5361" s="3" t="s">
        <v>1003</v>
      </c>
      <c r="V5361" s="3" t="s">
        <v>1153</v>
      </c>
      <c r="W5361" s="3" t="s">
        <v>1280</v>
      </c>
      <c r="X5361" s="3" t="s">
        <v>1281</v>
      </c>
      <c r="Y5361" s="3" t="s">
        <v>921</v>
      </c>
      <c r="Z5361" s="3" t="s">
        <v>905</v>
      </c>
      <c r="AA5361" s="3" t="s">
        <v>894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1</v>
      </c>
      <c r="DN5361">
        <v>0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1</v>
      </c>
      <c r="DU5361">
        <v>53</v>
      </c>
      <c r="DV5361">
        <v>0</v>
      </c>
      <c r="DW5361">
        <v>0</v>
      </c>
      <c r="DX5361">
        <v>0</v>
      </c>
      <c r="DY5361" s="4"/>
      <c r="DZ5361" s="3" t="s">
        <v>9794</v>
      </c>
      <c r="EA5361">
        <v>0</v>
      </c>
      <c r="EB5361">
        <v>0</v>
      </c>
      <c r="EC5361">
        <v>1</v>
      </c>
      <c r="ED5361">
        <v>0</v>
      </c>
      <c r="EE5361">
        <v>0</v>
      </c>
      <c r="EF5361">
        <v>1</v>
      </c>
      <c r="EG5361">
        <v>1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2296</v>
      </c>
      <c r="F5362" s="3" t="s">
        <v>2297</v>
      </c>
      <c r="G5362" s="3" t="s">
        <v>2298</v>
      </c>
      <c r="H5362" s="3" t="s">
        <v>2299</v>
      </c>
      <c r="I5362" s="3" t="s">
        <v>90</v>
      </c>
      <c r="J5362" s="3" t="s">
        <v>91</v>
      </c>
      <c r="K5362" s="3" t="s">
        <v>1929</v>
      </c>
      <c r="L5362" s="3" t="s">
        <v>1930</v>
      </c>
      <c r="M5362" s="3" t="s">
        <v>887</v>
      </c>
      <c r="N5362" s="3" t="s">
        <v>1833</v>
      </c>
      <c r="O5362">
        <v>1</v>
      </c>
      <c r="P5362" s="3" t="s">
        <v>6001</v>
      </c>
      <c r="Q5362" s="3" t="s">
        <v>6001</v>
      </c>
      <c r="R5362" s="3" t="s">
        <v>6001</v>
      </c>
      <c r="S5362" s="3" t="s">
        <v>1579</v>
      </c>
      <c r="T5362" s="3" t="s">
        <v>7441</v>
      </c>
      <c r="U5362" s="3" t="s">
        <v>1003</v>
      </c>
      <c r="V5362" s="3" t="s">
        <v>1153</v>
      </c>
      <c r="W5362" s="3" t="s">
        <v>1316</v>
      </c>
      <c r="X5362" s="3" t="s">
        <v>1317</v>
      </c>
      <c r="Y5362" s="3" t="s">
        <v>921</v>
      </c>
      <c r="Z5362" s="3" t="s">
        <v>6358</v>
      </c>
      <c r="AA5362" s="3" t="s">
        <v>894</v>
      </c>
      <c r="AB5362">
        <v>0</v>
      </c>
      <c r="AC5362">
        <v>23</v>
      </c>
      <c r="AD5362">
        <v>0</v>
      </c>
      <c r="AE5362">
        <v>0</v>
      </c>
      <c r="AF5362">
        <v>0</v>
      </c>
      <c r="AG5362">
        <v>23</v>
      </c>
      <c r="AH5362">
        <v>0</v>
      </c>
      <c r="AI5362">
        <v>0</v>
      </c>
      <c r="AJ5362">
        <v>0</v>
      </c>
      <c r="AK5362">
        <v>17</v>
      </c>
      <c r="AL5362">
        <v>0</v>
      </c>
      <c r="AM5362">
        <v>0</v>
      </c>
      <c r="AN5362">
        <v>0</v>
      </c>
      <c r="AO5362">
        <v>17</v>
      </c>
      <c r="AP5362">
        <v>0</v>
      </c>
      <c r="AQ5362">
        <v>0</v>
      </c>
      <c r="AR5362">
        <v>0</v>
      </c>
      <c r="AS5362">
        <v>5</v>
      </c>
      <c r="AT5362">
        <v>0</v>
      </c>
      <c r="AU5362">
        <v>0</v>
      </c>
      <c r="AV5362">
        <v>0</v>
      </c>
      <c r="AW5362">
        <v>5</v>
      </c>
      <c r="AX5362">
        <v>0</v>
      </c>
      <c r="AY5362">
        <v>0</v>
      </c>
      <c r="AZ5362">
        <v>0</v>
      </c>
      <c r="BA5362">
        <v>81</v>
      </c>
      <c r="BB5362">
        <v>0</v>
      </c>
      <c r="BC5362">
        <v>0</v>
      </c>
      <c r="BD5362">
        <v>0</v>
      </c>
      <c r="BE5362">
        <v>81</v>
      </c>
      <c r="BF5362">
        <v>0</v>
      </c>
      <c r="BG5362">
        <v>0</v>
      </c>
      <c r="BH5362">
        <v>0</v>
      </c>
      <c r="BI5362">
        <v>25</v>
      </c>
      <c r="BJ5362">
        <v>0</v>
      </c>
      <c r="BK5362">
        <v>0</v>
      </c>
      <c r="BL5362">
        <v>0</v>
      </c>
      <c r="BM5362">
        <v>25</v>
      </c>
      <c r="BN5362">
        <v>0</v>
      </c>
      <c r="BO5362">
        <v>0</v>
      </c>
      <c r="BP5362">
        <v>0</v>
      </c>
      <c r="BQ5362">
        <v>24</v>
      </c>
      <c r="BR5362">
        <v>0</v>
      </c>
      <c r="BS5362">
        <v>0</v>
      </c>
      <c r="BT5362">
        <v>0</v>
      </c>
      <c r="BU5362">
        <v>24</v>
      </c>
      <c r="BV5362">
        <v>0</v>
      </c>
      <c r="BW5362">
        <v>0</v>
      </c>
      <c r="BX5362">
        <v>0</v>
      </c>
      <c r="BY5362">
        <v>11</v>
      </c>
      <c r="BZ5362">
        <v>0</v>
      </c>
      <c r="CA5362">
        <v>0</v>
      </c>
      <c r="CB5362">
        <v>0</v>
      </c>
      <c r="CC5362">
        <v>11</v>
      </c>
      <c r="CD5362">
        <v>0</v>
      </c>
      <c r="CE5362">
        <v>0</v>
      </c>
      <c r="CF5362">
        <v>0</v>
      </c>
      <c r="CG5362">
        <v>15</v>
      </c>
      <c r="CH5362">
        <v>0</v>
      </c>
      <c r="CI5362">
        <v>0</v>
      </c>
      <c r="CJ5362">
        <v>0</v>
      </c>
      <c r="CK5362">
        <v>15</v>
      </c>
      <c r="CL5362">
        <v>0</v>
      </c>
      <c r="CM5362">
        <v>0</v>
      </c>
      <c r="CN5362">
        <v>0</v>
      </c>
      <c r="CO5362">
        <v>18</v>
      </c>
      <c r="CP5362">
        <v>0</v>
      </c>
      <c r="CQ5362">
        <v>0</v>
      </c>
      <c r="CR5362">
        <v>0</v>
      </c>
      <c r="CS5362">
        <v>18</v>
      </c>
      <c r="CT5362">
        <v>0</v>
      </c>
      <c r="CU5362">
        <v>0</v>
      </c>
      <c r="CV5362">
        <v>0</v>
      </c>
      <c r="CW5362">
        <v>24</v>
      </c>
      <c r="CX5362">
        <v>0</v>
      </c>
      <c r="CY5362">
        <v>0</v>
      </c>
      <c r="CZ5362">
        <v>0</v>
      </c>
      <c r="DA5362">
        <v>24</v>
      </c>
      <c r="DB5362">
        <v>0</v>
      </c>
      <c r="DC5362">
        <v>0</v>
      </c>
      <c r="DD5362">
        <v>0</v>
      </c>
      <c r="DE5362">
        <v>11</v>
      </c>
      <c r="DF5362">
        <v>0</v>
      </c>
      <c r="DG5362">
        <v>0</v>
      </c>
      <c r="DH5362">
        <v>0</v>
      </c>
      <c r="DI5362">
        <v>11</v>
      </c>
      <c r="DJ5362">
        <v>0</v>
      </c>
      <c r="DK5362">
        <v>0</v>
      </c>
      <c r="DL5362">
        <v>0</v>
      </c>
      <c r="DM5362">
        <v>24</v>
      </c>
      <c r="DN5362">
        <v>0</v>
      </c>
      <c r="DO5362">
        <v>0</v>
      </c>
      <c r="DP5362">
        <v>0</v>
      </c>
      <c r="DQ5362">
        <v>24</v>
      </c>
      <c r="DR5362">
        <v>0</v>
      </c>
      <c r="DS5362">
        <v>0</v>
      </c>
      <c r="DT5362">
        <v>24</v>
      </c>
      <c r="DU5362">
        <v>3.81</v>
      </c>
      <c r="DV5362">
        <v>0</v>
      </c>
      <c r="DW5362">
        <v>0</v>
      </c>
      <c r="DX5362">
        <v>0</v>
      </c>
      <c r="DY5362" s="4"/>
      <c r="DZ5362" s="3" t="s">
        <v>9794</v>
      </c>
      <c r="EA5362">
        <v>0</v>
      </c>
      <c r="EB5362">
        <v>0</v>
      </c>
      <c r="EC5362">
        <v>278</v>
      </c>
      <c r="ED5362">
        <v>0</v>
      </c>
      <c r="EE5362">
        <v>0</v>
      </c>
      <c r="EF5362">
        <v>278</v>
      </c>
      <c r="EG5362">
        <v>23.166667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2817</v>
      </c>
      <c r="F5363" s="3" t="s">
        <v>2818</v>
      </c>
      <c r="G5363" s="3" t="s">
        <v>2819</v>
      </c>
      <c r="H5363" s="3" t="s">
        <v>2820</v>
      </c>
      <c r="I5363" s="3" t="s">
        <v>715</v>
      </c>
      <c r="J5363" s="3" t="s">
        <v>716</v>
      </c>
      <c r="K5363" s="3" t="s">
        <v>1910</v>
      </c>
      <c r="L5363" s="3" t="s">
        <v>1955</v>
      </c>
      <c r="M5363" s="3" t="s">
        <v>887</v>
      </c>
      <c r="N5363" s="3" t="s">
        <v>1833</v>
      </c>
      <c r="O5363">
        <v>2</v>
      </c>
      <c r="P5363" s="3" t="s">
        <v>6001</v>
      </c>
      <c r="Q5363" s="3" t="s">
        <v>6001</v>
      </c>
      <c r="R5363" s="3" t="s">
        <v>6001</v>
      </c>
      <c r="S5363" s="3" t="s">
        <v>2726</v>
      </c>
      <c r="T5363" s="3" t="s">
        <v>4118</v>
      </c>
      <c r="U5363" s="3" t="s">
        <v>889</v>
      </c>
      <c r="V5363" s="3" t="s">
        <v>890</v>
      </c>
      <c r="W5363" s="3" t="s">
        <v>890</v>
      </c>
      <c r="X5363" s="3" t="s">
        <v>7796</v>
      </c>
      <c r="Y5363" s="3" t="s">
        <v>893</v>
      </c>
      <c r="Z5363" s="3" t="s">
        <v>6358</v>
      </c>
      <c r="AA5363" s="3" t="s">
        <v>89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80</v>
      </c>
      <c r="CH5363">
        <v>0</v>
      </c>
      <c r="CI5363">
        <v>0</v>
      </c>
      <c r="CJ5363">
        <v>0</v>
      </c>
      <c r="CK5363">
        <v>80</v>
      </c>
      <c r="CL5363">
        <v>0</v>
      </c>
      <c r="CM5363">
        <v>0</v>
      </c>
      <c r="CN5363">
        <v>0</v>
      </c>
      <c r="CO5363">
        <v>20</v>
      </c>
      <c r="CP5363">
        <v>0</v>
      </c>
      <c r="CQ5363">
        <v>0</v>
      </c>
      <c r="CR5363">
        <v>0</v>
      </c>
      <c r="CS5363">
        <v>2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.06</v>
      </c>
      <c r="DV5363">
        <v>0</v>
      </c>
      <c r="DW5363">
        <v>0</v>
      </c>
      <c r="DX5363">
        <v>0</v>
      </c>
      <c r="DY5363" s="4"/>
      <c r="DZ5363" s="3" t="s">
        <v>9794</v>
      </c>
      <c r="EA5363">
        <v>0</v>
      </c>
      <c r="EB5363">
        <v>0</v>
      </c>
      <c r="EC5363">
        <v>100</v>
      </c>
      <c r="ED5363">
        <v>0</v>
      </c>
      <c r="EE5363">
        <v>0</v>
      </c>
      <c r="EF5363">
        <v>100</v>
      </c>
      <c r="EG5363">
        <v>50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2541</v>
      </c>
      <c r="F5364" s="3" t="s">
        <v>2542</v>
      </c>
      <c r="G5364" s="3" t="s">
        <v>2543</v>
      </c>
      <c r="H5364" s="3" t="s">
        <v>2544</v>
      </c>
      <c r="I5364" s="3" t="s">
        <v>181</v>
      </c>
      <c r="J5364" s="3" t="s">
        <v>182</v>
      </c>
      <c r="K5364" s="3" t="s">
        <v>1910</v>
      </c>
      <c r="L5364" s="3" t="s">
        <v>1911</v>
      </c>
      <c r="M5364" s="3" t="s">
        <v>887</v>
      </c>
      <c r="N5364" s="3" t="s">
        <v>1833</v>
      </c>
      <c r="O5364">
        <v>4</v>
      </c>
      <c r="P5364" s="3" t="s">
        <v>6001</v>
      </c>
      <c r="Q5364" s="3" t="s">
        <v>6001</v>
      </c>
      <c r="R5364" s="3" t="s">
        <v>6001</v>
      </c>
      <c r="S5364" s="3" t="s">
        <v>1292</v>
      </c>
      <c r="T5364" s="3" t="s">
        <v>3757</v>
      </c>
      <c r="U5364" s="3" t="s">
        <v>908</v>
      </c>
      <c r="V5364" s="3" t="s">
        <v>890</v>
      </c>
      <c r="W5364" s="3" t="s">
        <v>7794</v>
      </c>
      <c r="X5364" s="3" t="s">
        <v>7795</v>
      </c>
      <c r="Y5364" s="3" t="s">
        <v>893</v>
      </c>
      <c r="Z5364" s="3" t="s">
        <v>6359</v>
      </c>
      <c r="AA5364" s="3" t="s">
        <v>894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1</v>
      </c>
      <c r="DG5364">
        <v>0</v>
      </c>
      <c r="DH5364">
        <v>0</v>
      </c>
      <c r="DI5364">
        <v>1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1</v>
      </c>
      <c r="DU5364">
        <v>109.45538000000001</v>
      </c>
      <c r="DV5364">
        <v>0</v>
      </c>
      <c r="DW5364">
        <v>0</v>
      </c>
      <c r="DX5364">
        <v>0</v>
      </c>
      <c r="DY5364" s="4">
        <v>46507</v>
      </c>
      <c r="DZ5364" s="3" t="s">
        <v>9794</v>
      </c>
      <c r="EA5364">
        <v>0</v>
      </c>
      <c r="EB5364">
        <v>0</v>
      </c>
      <c r="EC5364">
        <v>2</v>
      </c>
      <c r="ED5364">
        <v>0</v>
      </c>
      <c r="EE5364">
        <v>0</v>
      </c>
      <c r="EF5364">
        <v>2</v>
      </c>
      <c r="EG5364">
        <v>1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2066</v>
      </c>
      <c r="F5365" s="3" t="s">
        <v>2067</v>
      </c>
      <c r="G5365" s="3" t="s">
        <v>2068</v>
      </c>
      <c r="H5365" s="3" t="s">
        <v>2069</v>
      </c>
      <c r="I5365" s="3" t="s">
        <v>134</v>
      </c>
      <c r="J5365" s="3" t="s">
        <v>135</v>
      </c>
      <c r="K5365" s="3" t="s">
        <v>1831</v>
      </c>
      <c r="L5365" s="3" t="s">
        <v>2070</v>
      </c>
      <c r="M5365" s="3" t="s">
        <v>887</v>
      </c>
      <c r="N5365" s="3" t="s">
        <v>2071</v>
      </c>
      <c r="O5365">
        <v>5</v>
      </c>
      <c r="P5365" s="3" t="s">
        <v>6001</v>
      </c>
      <c r="Q5365" s="3" t="s">
        <v>6001</v>
      </c>
      <c r="R5365" s="3" t="s">
        <v>6001</v>
      </c>
      <c r="S5365" s="3" t="s">
        <v>7340</v>
      </c>
      <c r="T5365" s="3" t="s">
        <v>7341</v>
      </c>
      <c r="U5365" s="3" t="s">
        <v>1003</v>
      </c>
      <c r="V5365" s="3" t="s">
        <v>1153</v>
      </c>
      <c r="W5365" s="3" t="s">
        <v>1362</v>
      </c>
      <c r="X5365" s="3" t="s">
        <v>1362</v>
      </c>
      <c r="Y5365" s="3" t="s">
        <v>921</v>
      </c>
      <c r="Z5365" s="3" t="s">
        <v>905</v>
      </c>
      <c r="AA5365" s="3" t="s">
        <v>894</v>
      </c>
      <c r="AB5365">
        <v>2</v>
      </c>
      <c r="AC5365">
        <v>74</v>
      </c>
      <c r="AD5365">
        <v>0</v>
      </c>
      <c r="AE5365">
        <v>0</v>
      </c>
      <c r="AF5365">
        <v>0</v>
      </c>
      <c r="AG5365">
        <v>76</v>
      </c>
      <c r="AH5365">
        <v>0</v>
      </c>
      <c r="AI5365">
        <v>0</v>
      </c>
      <c r="AJ5365">
        <v>1</v>
      </c>
      <c r="AK5365">
        <v>11</v>
      </c>
      <c r="AL5365">
        <v>0</v>
      </c>
      <c r="AM5365">
        <v>0</v>
      </c>
      <c r="AN5365">
        <v>0</v>
      </c>
      <c r="AO5365">
        <v>12</v>
      </c>
      <c r="AP5365">
        <v>0</v>
      </c>
      <c r="AQ5365">
        <v>0</v>
      </c>
      <c r="AR5365">
        <v>0</v>
      </c>
      <c r="AS5365">
        <v>3</v>
      </c>
      <c r="AT5365">
        <v>0</v>
      </c>
      <c r="AU5365">
        <v>0</v>
      </c>
      <c r="AV5365">
        <v>0</v>
      </c>
      <c r="AW5365">
        <v>3</v>
      </c>
      <c r="AX5365">
        <v>0</v>
      </c>
      <c r="AY5365">
        <v>0</v>
      </c>
      <c r="AZ5365">
        <v>0</v>
      </c>
      <c r="BA5365">
        <v>2</v>
      </c>
      <c r="BB5365">
        <v>0</v>
      </c>
      <c r="BC5365">
        <v>0</v>
      </c>
      <c r="BD5365">
        <v>0</v>
      </c>
      <c r="BE5365">
        <v>2</v>
      </c>
      <c r="BF5365">
        <v>0</v>
      </c>
      <c r="BG5365">
        <v>0</v>
      </c>
      <c r="BH5365">
        <v>0</v>
      </c>
      <c r="BI5365">
        <v>1</v>
      </c>
      <c r="BJ5365">
        <v>0</v>
      </c>
      <c r="BK5365">
        <v>0</v>
      </c>
      <c r="BL5365">
        <v>0</v>
      </c>
      <c r="BM5365">
        <v>1</v>
      </c>
      <c r="BN5365">
        <v>0</v>
      </c>
      <c r="BO5365">
        <v>0</v>
      </c>
      <c r="BP5365">
        <v>0</v>
      </c>
      <c r="BQ5365">
        <v>2</v>
      </c>
      <c r="BR5365">
        <v>0</v>
      </c>
      <c r="BS5365">
        <v>0</v>
      </c>
      <c r="BT5365">
        <v>0</v>
      </c>
      <c r="BU5365">
        <v>2</v>
      </c>
      <c r="BV5365">
        <v>0</v>
      </c>
      <c r="BW5365">
        <v>0</v>
      </c>
      <c r="BX5365">
        <v>0</v>
      </c>
      <c r="BY5365">
        <v>5</v>
      </c>
      <c r="BZ5365">
        <v>0</v>
      </c>
      <c r="CA5365">
        <v>0</v>
      </c>
      <c r="CB5365">
        <v>0</v>
      </c>
      <c r="CC5365">
        <v>5</v>
      </c>
      <c r="CD5365">
        <v>0</v>
      </c>
      <c r="CE5365">
        <v>0</v>
      </c>
      <c r="CF5365">
        <v>0</v>
      </c>
      <c r="CG5365">
        <v>1</v>
      </c>
      <c r="CH5365">
        <v>0</v>
      </c>
      <c r="CI5365">
        <v>0</v>
      </c>
      <c r="CJ5365">
        <v>0</v>
      </c>
      <c r="CK5365">
        <v>1</v>
      </c>
      <c r="CL5365">
        <v>0</v>
      </c>
      <c r="CM5365">
        <v>0</v>
      </c>
      <c r="CN5365">
        <v>0</v>
      </c>
      <c r="CO5365">
        <v>2</v>
      </c>
      <c r="CP5365">
        <v>0</v>
      </c>
      <c r="CQ5365">
        <v>0</v>
      </c>
      <c r="CR5365">
        <v>0</v>
      </c>
      <c r="CS5365">
        <v>2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350</v>
      </c>
      <c r="DV5365">
        <v>0</v>
      </c>
      <c r="DW5365">
        <v>0</v>
      </c>
      <c r="DX5365">
        <v>0</v>
      </c>
      <c r="DY5365" s="4"/>
      <c r="DZ5365" s="3" t="s">
        <v>9794</v>
      </c>
      <c r="EA5365">
        <v>0</v>
      </c>
      <c r="EB5365">
        <v>0</v>
      </c>
      <c r="EC5365">
        <v>104</v>
      </c>
      <c r="ED5365">
        <v>0</v>
      </c>
      <c r="EE5365">
        <v>0</v>
      </c>
      <c r="EF5365">
        <v>104</v>
      </c>
      <c r="EG5365">
        <v>11.555555999999999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2817</v>
      </c>
      <c r="F5366" s="3" t="s">
        <v>2818</v>
      </c>
      <c r="G5366" s="3" t="s">
        <v>2819</v>
      </c>
      <c r="H5366" s="3" t="s">
        <v>2820</v>
      </c>
      <c r="I5366" s="3" t="s">
        <v>631</v>
      </c>
      <c r="J5366" s="3" t="s">
        <v>632</v>
      </c>
      <c r="K5366" s="3" t="s">
        <v>1910</v>
      </c>
      <c r="L5366" s="3" t="s">
        <v>1955</v>
      </c>
      <c r="M5366" s="3" t="s">
        <v>887</v>
      </c>
      <c r="N5366" s="3" t="s">
        <v>1833</v>
      </c>
      <c r="O5366">
        <v>1</v>
      </c>
      <c r="P5366" s="3" t="s">
        <v>6001</v>
      </c>
      <c r="Q5366" s="3" t="s">
        <v>6001</v>
      </c>
      <c r="R5366" s="3" t="s">
        <v>6001</v>
      </c>
      <c r="S5366" s="3" t="s">
        <v>1543</v>
      </c>
      <c r="T5366" s="3" t="s">
        <v>4105</v>
      </c>
      <c r="U5366" s="3" t="s">
        <v>942</v>
      </c>
      <c r="V5366" s="3" t="s">
        <v>1153</v>
      </c>
      <c r="W5366" s="3" t="s">
        <v>1188</v>
      </c>
      <c r="X5366" s="3" t="s">
        <v>1189</v>
      </c>
      <c r="Y5366" s="3" t="s">
        <v>921</v>
      </c>
      <c r="Z5366" s="3" t="s">
        <v>6358</v>
      </c>
      <c r="AA5366" s="3" t="s">
        <v>894</v>
      </c>
      <c r="AB5366">
        <v>0</v>
      </c>
      <c r="AC5366">
        <v>0</v>
      </c>
      <c r="AD5366">
        <v>2</v>
      </c>
      <c r="AE5366">
        <v>0</v>
      </c>
      <c r="AF5366">
        <v>0</v>
      </c>
      <c r="AG5366">
        <v>2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1</v>
      </c>
      <c r="BK5366">
        <v>0</v>
      </c>
      <c r="BL5366">
        <v>0</v>
      </c>
      <c r="BM5366">
        <v>1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1</v>
      </c>
      <c r="CX5366">
        <v>0</v>
      </c>
      <c r="CY5366">
        <v>0</v>
      </c>
      <c r="CZ5366">
        <v>0</v>
      </c>
      <c r="DA5366">
        <v>1</v>
      </c>
      <c r="DB5366">
        <v>0</v>
      </c>
      <c r="DC5366">
        <v>0</v>
      </c>
      <c r="DD5366">
        <v>0</v>
      </c>
      <c r="DE5366">
        <v>0</v>
      </c>
      <c r="DF5366">
        <v>1</v>
      </c>
      <c r="DG5366">
        <v>0</v>
      </c>
      <c r="DH5366">
        <v>0</v>
      </c>
      <c r="DI5366">
        <v>1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42.5</v>
      </c>
      <c r="DV5366">
        <v>0</v>
      </c>
      <c r="DW5366">
        <v>0</v>
      </c>
      <c r="DX5366">
        <v>0</v>
      </c>
      <c r="DY5366" s="4"/>
      <c r="DZ5366" s="3" t="s">
        <v>9794</v>
      </c>
      <c r="EA5366">
        <v>0</v>
      </c>
      <c r="EB5366">
        <v>0</v>
      </c>
      <c r="EC5366">
        <v>5</v>
      </c>
      <c r="ED5366">
        <v>0</v>
      </c>
      <c r="EE5366">
        <v>0</v>
      </c>
      <c r="EF5366">
        <v>5</v>
      </c>
      <c r="EG5366">
        <v>1.25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2296</v>
      </c>
      <c r="F5367" s="3" t="s">
        <v>2297</v>
      </c>
      <c r="G5367" s="3" t="s">
        <v>2298</v>
      </c>
      <c r="H5367" s="3" t="s">
        <v>2299</v>
      </c>
      <c r="I5367" s="3" t="s">
        <v>175</v>
      </c>
      <c r="J5367" s="3" t="s">
        <v>176</v>
      </c>
      <c r="K5367" s="3" t="s">
        <v>1910</v>
      </c>
      <c r="L5367" s="3" t="s">
        <v>1911</v>
      </c>
      <c r="M5367" s="3" t="s">
        <v>887</v>
      </c>
      <c r="N5367" s="3" t="s">
        <v>1833</v>
      </c>
      <c r="O5367">
        <v>2</v>
      </c>
      <c r="P5367" s="3" t="s">
        <v>6001</v>
      </c>
      <c r="Q5367" s="3" t="s">
        <v>6001</v>
      </c>
      <c r="R5367" s="3" t="s">
        <v>6001</v>
      </c>
      <c r="S5367" s="3" t="s">
        <v>922</v>
      </c>
      <c r="T5367" s="3" t="s">
        <v>3373</v>
      </c>
      <c r="U5367" s="3" t="s">
        <v>889</v>
      </c>
      <c r="V5367" s="3" t="s">
        <v>890</v>
      </c>
      <c r="W5367" s="3" t="s">
        <v>890</v>
      </c>
      <c r="X5367" s="3" t="s">
        <v>7796</v>
      </c>
      <c r="Y5367" s="3" t="s">
        <v>893</v>
      </c>
      <c r="Z5367" s="3" t="s">
        <v>905</v>
      </c>
      <c r="AA5367" s="3" t="s">
        <v>894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40</v>
      </c>
      <c r="AL5367">
        <v>0</v>
      </c>
      <c r="AM5367">
        <v>0</v>
      </c>
      <c r="AN5367">
        <v>0</v>
      </c>
      <c r="AO5367">
        <v>40</v>
      </c>
      <c r="AP5367">
        <v>0</v>
      </c>
      <c r="AQ5367">
        <v>0</v>
      </c>
      <c r="AR5367">
        <v>0</v>
      </c>
      <c r="AS5367">
        <v>60</v>
      </c>
      <c r="AT5367">
        <v>0</v>
      </c>
      <c r="AU5367">
        <v>0</v>
      </c>
      <c r="AV5367">
        <v>0</v>
      </c>
      <c r="AW5367">
        <v>60</v>
      </c>
      <c r="AX5367">
        <v>0</v>
      </c>
      <c r="AY5367">
        <v>0</v>
      </c>
      <c r="AZ5367">
        <v>0</v>
      </c>
      <c r="BA5367">
        <v>60</v>
      </c>
      <c r="BB5367">
        <v>0</v>
      </c>
      <c r="BC5367">
        <v>0</v>
      </c>
      <c r="BD5367">
        <v>0</v>
      </c>
      <c r="BE5367">
        <v>6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50</v>
      </c>
      <c r="BZ5367">
        <v>0</v>
      </c>
      <c r="CA5367">
        <v>0</v>
      </c>
      <c r="CB5367">
        <v>0</v>
      </c>
      <c r="CC5367">
        <v>50</v>
      </c>
      <c r="CD5367">
        <v>0</v>
      </c>
      <c r="CE5367">
        <v>0</v>
      </c>
      <c r="CF5367">
        <v>0</v>
      </c>
      <c r="CG5367">
        <v>30</v>
      </c>
      <c r="CH5367">
        <v>0</v>
      </c>
      <c r="CI5367">
        <v>0</v>
      </c>
      <c r="CJ5367">
        <v>0</v>
      </c>
      <c r="CK5367">
        <v>30</v>
      </c>
      <c r="CL5367">
        <v>0</v>
      </c>
      <c r="CM5367">
        <v>0</v>
      </c>
      <c r="CN5367">
        <v>0</v>
      </c>
      <c r="CO5367">
        <v>40</v>
      </c>
      <c r="CP5367">
        <v>0</v>
      </c>
      <c r="CQ5367">
        <v>0</v>
      </c>
      <c r="CR5367">
        <v>0</v>
      </c>
      <c r="CS5367">
        <v>40</v>
      </c>
      <c r="CT5367">
        <v>0</v>
      </c>
      <c r="CU5367">
        <v>0</v>
      </c>
      <c r="CV5367">
        <v>0</v>
      </c>
      <c r="CW5367">
        <v>9</v>
      </c>
      <c r="CX5367">
        <v>0</v>
      </c>
      <c r="CY5367">
        <v>0</v>
      </c>
      <c r="CZ5367">
        <v>0</v>
      </c>
      <c r="DA5367">
        <v>9</v>
      </c>
      <c r="DB5367">
        <v>0</v>
      </c>
      <c r="DC5367">
        <v>0</v>
      </c>
      <c r="DD5367">
        <v>0</v>
      </c>
      <c r="DE5367">
        <v>30</v>
      </c>
      <c r="DF5367">
        <v>0</v>
      </c>
      <c r="DG5367">
        <v>0</v>
      </c>
      <c r="DH5367">
        <v>0</v>
      </c>
      <c r="DI5367">
        <v>30</v>
      </c>
      <c r="DJ5367">
        <v>0</v>
      </c>
      <c r="DK5367">
        <v>0</v>
      </c>
      <c r="DL5367">
        <v>0</v>
      </c>
      <c r="DM5367">
        <v>321</v>
      </c>
      <c r="DN5367">
        <v>0</v>
      </c>
      <c r="DO5367">
        <v>0</v>
      </c>
      <c r="DP5367">
        <v>0</v>
      </c>
      <c r="DQ5367">
        <v>321</v>
      </c>
      <c r="DR5367">
        <v>0</v>
      </c>
      <c r="DS5367">
        <v>0</v>
      </c>
      <c r="DT5367">
        <v>321</v>
      </c>
      <c r="DU5367">
        <v>0.15</v>
      </c>
      <c r="DV5367">
        <v>0</v>
      </c>
      <c r="DW5367">
        <v>0</v>
      </c>
      <c r="DX5367">
        <v>0</v>
      </c>
      <c r="DY5367" s="4"/>
      <c r="DZ5367" s="3" t="s">
        <v>9794</v>
      </c>
      <c r="EA5367">
        <v>0</v>
      </c>
      <c r="EB5367">
        <v>0</v>
      </c>
      <c r="EC5367">
        <v>640</v>
      </c>
      <c r="ED5367">
        <v>0</v>
      </c>
      <c r="EE5367">
        <v>0</v>
      </c>
      <c r="EF5367">
        <v>640</v>
      </c>
      <c r="EG5367">
        <v>71.111110999999994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2845</v>
      </c>
      <c r="F5368" s="3" t="s">
        <v>2846</v>
      </c>
      <c r="G5368" s="3" t="s">
        <v>2847</v>
      </c>
      <c r="H5368" s="3" t="s">
        <v>2848</v>
      </c>
      <c r="I5368" s="3" t="s">
        <v>112</v>
      </c>
      <c r="J5368" s="3" t="s">
        <v>113</v>
      </c>
      <c r="K5368" s="3" t="s">
        <v>1929</v>
      </c>
      <c r="L5368" s="3" t="s">
        <v>1930</v>
      </c>
      <c r="M5368" s="3" t="s">
        <v>887</v>
      </c>
      <c r="N5368" s="3" t="s">
        <v>1833</v>
      </c>
      <c r="O5368">
        <v>2</v>
      </c>
      <c r="P5368" s="3" t="s">
        <v>6001</v>
      </c>
      <c r="Q5368" s="3" t="s">
        <v>6001</v>
      </c>
      <c r="R5368" s="3" t="s">
        <v>6001</v>
      </c>
      <c r="S5368" s="3" t="s">
        <v>2281</v>
      </c>
      <c r="T5368" s="3" t="s">
        <v>4649</v>
      </c>
      <c r="U5368" s="3" t="s">
        <v>1003</v>
      </c>
      <c r="V5368" s="3" t="s">
        <v>1153</v>
      </c>
      <c r="W5368" s="3" t="s">
        <v>1154</v>
      </c>
      <c r="X5368" s="3" t="s">
        <v>1154</v>
      </c>
      <c r="Y5368" s="3" t="s">
        <v>921</v>
      </c>
      <c r="Z5368" s="3" t="s">
        <v>905</v>
      </c>
      <c r="AA5368" s="3" t="s">
        <v>894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1</v>
      </c>
      <c r="CX5368">
        <v>0</v>
      </c>
      <c r="CY5368">
        <v>0</v>
      </c>
      <c r="CZ5368">
        <v>0</v>
      </c>
      <c r="DA5368">
        <v>1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10</v>
      </c>
      <c r="DV5368">
        <v>0</v>
      </c>
      <c r="DW5368">
        <v>0</v>
      </c>
      <c r="DX5368">
        <v>0</v>
      </c>
      <c r="DY5368" s="4"/>
      <c r="DZ5368" s="3" t="s">
        <v>9794</v>
      </c>
      <c r="EA5368">
        <v>0</v>
      </c>
      <c r="EB5368">
        <v>0</v>
      </c>
      <c r="EC5368">
        <v>1</v>
      </c>
      <c r="ED5368">
        <v>0</v>
      </c>
      <c r="EE5368">
        <v>0</v>
      </c>
      <c r="EF5368">
        <v>1</v>
      </c>
      <c r="EG5368">
        <v>1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827</v>
      </c>
      <c r="F5369" s="3" t="s">
        <v>1828</v>
      </c>
      <c r="G5369" s="3" t="s">
        <v>1829</v>
      </c>
      <c r="H5369" s="3" t="s">
        <v>1830</v>
      </c>
      <c r="I5369" s="3" t="s">
        <v>829</v>
      </c>
      <c r="J5369" s="3" t="s">
        <v>830</v>
      </c>
      <c r="K5369" s="3" t="s">
        <v>1910</v>
      </c>
      <c r="L5369" s="3" t="s">
        <v>1911</v>
      </c>
      <c r="M5369" s="3" t="s">
        <v>887</v>
      </c>
      <c r="N5369" s="3" t="s">
        <v>1833</v>
      </c>
      <c r="O5369">
        <v>3</v>
      </c>
      <c r="P5369" s="3" t="s">
        <v>6001</v>
      </c>
      <c r="Q5369" s="3" t="s">
        <v>6001</v>
      </c>
      <c r="R5369" s="3" t="s">
        <v>6001</v>
      </c>
      <c r="S5369" s="3" t="s">
        <v>1140</v>
      </c>
      <c r="T5369" s="3" t="s">
        <v>3614</v>
      </c>
      <c r="U5369" s="3" t="s">
        <v>908</v>
      </c>
      <c r="V5369" s="3" t="s">
        <v>890</v>
      </c>
      <c r="W5369" s="3" t="s">
        <v>7794</v>
      </c>
      <c r="X5369" s="3" t="s">
        <v>7795</v>
      </c>
      <c r="Y5369" s="3" t="s">
        <v>893</v>
      </c>
      <c r="Z5369" s="3" t="s">
        <v>6359</v>
      </c>
      <c r="AA5369" s="3" t="s">
        <v>894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</v>
      </c>
      <c r="AM5369">
        <v>0</v>
      </c>
      <c r="AN5369">
        <v>0</v>
      </c>
      <c r="AO5369">
        <v>1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1</v>
      </c>
      <c r="BC5369">
        <v>0</v>
      </c>
      <c r="BD5369">
        <v>0</v>
      </c>
      <c r="BE5369">
        <v>1</v>
      </c>
      <c r="BF5369">
        <v>0</v>
      </c>
      <c r="BG5369">
        <v>0</v>
      </c>
      <c r="BH5369">
        <v>0</v>
      </c>
      <c r="BI5369">
        <v>0</v>
      </c>
      <c r="BJ5369">
        <v>1</v>
      </c>
      <c r="BK5369">
        <v>0</v>
      </c>
      <c r="BL5369">
        <v>0</v>
      </c>
      <c r="BM5369">
        <v>1</v>
      </c>
      <c r="BN5369">
        <v>0</v>
      </c>
      <c r="BO5369">
        <v>0</v>
      </c>
      <c r="BP5369">
        <v>0</v>
      </c>
      <c r="BQ5369">
        <v>0</v>
      </c>
      <c r="BR5369">
        <v>1</v>
      </c>
      <c r="BS5369">
        <v>0</v>
      </c>
      <c r="BT5369">
        <v>0</v>
      </c>
      <c r="BU5369">
        <v>1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1</v>
      </c>
      <c r="CI5369">
        <v>0</v>
      </c>
      <c r="CJ5369">
        <v>0</v>
      </c>
      <c r="CK5369">
        <v>1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1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1</v>
      </c>
      <c r="DO5369">
        <v>0</v>
      </c>
      <c r="DP5369">
        <v>0</v>
      </c>
      <c r="DQ5369">
        <v>1</v>
      </c>
      <c r="DR5369">
        <v>0</v>
      </c>
      <c r="DS5369">
        <v>0</v>
      </c>
      <c r="DT5369">
        <v>1</v>
      </c>
      <c r="DU5369">
        <v>12.454236999999999</v>
      </c>
      <c r="DV5369">
        <v>0</v>
      </c>
      <c r="DW5369">
        <v>0</v>
      </c>
      <c r="DX5369">
        <v>0</v>
      </c>
      <c r="DY5369" s="4">
        <v>46173</v>
      </c>
      <c r="DZ5369" s="3" t="s">
        <v>9794</v>
      </c>
      <c r="EA5369">
        <v>0</v>
      </c>
      <c r="EB5369">
        <v>0</v>
      </c>
      <c r="EC5369">
        <v>7</v>
      </c>
      <c r="ED5369">
        <v>0</v>
      </c>
      <c r="EE5369">
        <v>0</v>
      </c>
      <c r="EF5369">
        <v>7</v>
      </c>
      <c r="EG5369">
        <v>1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2066</v>
      </c>
      <c r="F5370" s="3" t="s">
        <v>2067</v>
      </c>
      <c r="G5370" s="3" t="s">
        <v>2068</v>
      </c>
      <c r="H5370" s="3" t="s">
        <v>2069</v>
      </c>
      <c r="I5370" s="3" t="s">
        <v>134</v>
      </c>
      <c r="J5370" s="3" t="s">
        <v>135</v>
      </c>
      <c r="K5370" s="3" t="s">
        <v>1831</v>
      </c>
      <c r="L5370" s="3" t="s">
        <v>2070</v>
      </c>
      <c r="M5370" s="3" t="s">
        <v>887</v>
      </c>
      <c r="N5370" s="3" t="s">
        <v>2071</v>
      </c>
      <c r="O5370">
        <v>5</v>
      </c>
      <c r="P5370" s="3" t="s">
        <v>6001</v>
      </c>
      <c r="Q5370" s="3" t="s">
        <v>6001</v>
      </c>
      <c r="R5370" s="3" t="s">
        <v>6001</v>
      </c>
      <c r="S5370" s="3" t="s">
        <v>9442</v>
      </c>
      <c r="T5370" s="3" t="s">
        <v>9443</v>
      </c>
      <c r="U5370" s="3" t="s">
        <v>1003</v>
      </c>
      <c r="V5370" s="3" t="s">
        <v>1153</v>
      </c>
      <c r="W5370" s="3" t="s">
        <v>1154</v>
      </c>
      <c r="X5370" s="3" t="s">
        <v>1154</v>
      </c>
      <c r="Y5370" s="3" t="s">
        <v>921</v>
      </c>
      <c r="Z5370" s="3" t="s">
        <v>905</v>
      </c>
      <c r="AA5370" s="3" t="s">
        <v>894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2</v>
      </c>
      <c r="CP5370">
        <v>0</v>
      </c>
      <c r="CQ5370">
        <v>0</v>
      </c>
      <c r="CR5370">
        <v>0</v>
      </c>
      <c r="CS5370">
        <v>2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410</v>
      </c>
      <c r="DV5370">
        <v>0</v>
      </c>
      <c r="DW5370">
        <v>0</v>
      </c>
      <c r="DX5370">
        <v>0</v>
      </c>
      <c r="DY5370" s="4"/>
      <c r="DZ5370" s="3" t="s">
        <v>9794</v>
      </c>
      <c r="EA5370">
        <v>0</v>
      </c>
      <c r="EB5370">
        <v>0</v>
      </c>
      <c r="EC5370">
        <v>2</v>
      </c>
      <c r="ED5370">
        <v>0</v>
      </c>
      <c r="EE5370">
        <v>0</v>
      </c>
      <c r="EF5370">
        <v>2</v>
      </c>
      <c r="EG5370">
        <v>2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2541</v>
      </c>
      <c r="F5371" s="3" t="s">
        <v>2542</v>
      </c>
      <c r="G5371" s="3" t="s">
        <v>2543</v>
      </c>
      <c r="H5371" s="3" t="s">
        <v>2544</v>
      </c>
      <c r="I5371" s="3" t="s">
        <v>43</v>
      </c>
      <c r="J5371" s="3" t="s">
        <v>44</v>
      </c>
      <c r="K5371" s="3" t="s">
        <v>1929</v>
      </c>
      <c r="L5371" s="3" t="s">
        <v>1930</v>
      </c>
      <c r="M5371" s="3" t="s">
        <v>887</v>
      </c>
      <c r="N5371" s="3" t="s">
        <v>1833</v>
      </c>
      <c r="O5371">
        <v>4</v>
      </c>
      <c r="P5371" s="3" t="s">
        <v>6001</v>
      </c>
      <c r="Q5371" s="3" t="s">
        <v>6001</v>
      </c>
      <c r="R5371" s="3" t="s">
        <v>6001</v>
      </c>
      <c r="S5371" s="3" t="s">
        <v>1296</v>
      </c>
      <c r="T5371" s="3" t="s">
        <v>3763</v>
      </c>
      <c r="U5371" s="3" t="s">
        <v>1003</v>
      </c>
      <c r="V5371" s="3" t="s">
        <v>1153</v>
      </c>
      <c r="W5371" s="3" t="s">
        <v>1154</v>
      </c>
      <c r="X5371" s="3" t="s">
        <v>1154</v>
      </c>
      <c r="Y5371" s="3" t="s">
        <v>893</v>
      </c>
      <c r="Z5371" s="3" t="s">
        <v>6358</v>
      </c>
      <c r="AA5371" s="3" t="s">
        <v>894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15</v>
      </c>
      <c r="AT5371">
        <v>0</v>
      </c>
      <c r="AU5371">
        <v>0</v>
      </c>
      <c r="AV5371">
        <v>0</v>
      </c>
      <c r="AW5371">
        <v>15</v>
      </c>
      <c r="AX5371">
        <v>0</v>
      </c>
      <c r="AY5371">
        <v>0</v>
      </c>
      <c r="AZ5371">
        <v>0</v>
      </c>
      <c r="BA5371">
        <v>4</v>
      </c>
      <c r="BB5371">
        <v>0</v>
      </c>
      <c r="BC5371">
        <v>0</v>
      </c>
      <c r="BD5371">
        <v>0</v>
      </c>
      <c r="BE5371">
        <v>4</v>
      </c>
      <c r="BF5371">
        <v>0</v>
      </c>
      <c r="BG5371">
        <v>0</v>
      </c>
      <c r="BH5371">
        <v>0</v>
      </c>
      <c r="BI5371">
        <v>30</v>
      </c>
      <c r="BJ5371">
        <v>0</v>
      </c>
      <c r="BK5371">
        <v>0</v>
      </c>
      <c r="BL5371">
        <v>0</v>
      </c>
      <c r="BM5371">
        <v>30</v>
      </c>
      <c r="BN5371">
        <v>0</v>
      </c>
      <c r="BO5371">
        <v>0</v>
      </c>
      <c r="BP5371">
        <v>0</v>
      </c>
      <c r="BQ5371">
        <v>6</v>
      </c>
      <c r="BR5371">
        <v>0</v>
      </c>
      <c r="BS5371">
        <v>0</v>
      </c>
      <c r="BT5371">
        <v>0</v>
      </c>
      <c r="BU5371">
        <v>6</v>
      </c>
      <c r="BV5371">
        <v>0</v>
      </c>
      <c r="BW5371">
        <v>0</v>
      </c>
      <c r="BX5371">
        <v>0</v>
      </c>
      <c r="BY5371">
        <v>5</v>
      </c>
      <c r="BZ5371">
        <v>0</v>
      </c>
      <c r="CA5371">
        <v>0</v>
      </c>
      <c r="CB5371">
        <v>0</v>
      </c>
      <c r="CC5371">
        <v>5</v>
      </c>
      <c r="CD5371">
        <v>0</v>
      </c>
      <c r="CE5371">
        <v>0</v>
      </c>
      <c r="CF5371">
        <v>0</v>
      </c>
      <c r="CG5371">
        <v>26</v>
      </c>
      <c r="CH5371">
        <v>0</v>
      </c>
      <c r="CI5371">
        <v>0</v>
      </c>
      <c r="CJ5371">
        <v>0</v>
      </c>
      <c r="CK5371">
        <v>26</v>
      </c>
      <c r="CL5371">
        <v>0</v>
      </c>
      <c r="CM5371">
        <v>0</v>
      </c>
      <c r="CN5371">
        <v>0</v>
      </c>
      <c r="CO5371">
        <v>4</v>
      </c>
      <c r="CP5371">
        <v>0</v>
      </c>
      <c r="CQ5371">
        <v>0</v>
      </c>
      <c r="CR5371">
        <v>0</v>
      </c>
      <c r="CS5371">
        <v>4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2</v>
      </c>
      <c r="DV5371">
        <v>0</v>
      </c>
      <c r="DW5371">
        <v>0</v>
      </c>
      <c r="DX5371">
        <v>0</v>
      </c>
      <c r="DY5371" s="4"/>
      <c r="DZ5371" s="3" t="s">
        <v>9794</v>
      </c>
      <c r="EA5371">
        <v>0</v>
      </c>
      <c r="EB5371">
        <v>0</v>
      </c>
      <c r="EC5371">
        <v>90</v>
      </c>
      <c r="ED5371">
        <v>0</v>
      </c>
      <c r="EE5371">
        <v>0</v>
      </c>
      <c r="EF5371">
        <v>90</v>
      </c>
      <c r="EG5371">
        <v>12.857143000000001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2743</v>
      </c>
      <c r="F5372" s="3" t="s">
        <v>2744</v>
      </c>
      <c r="G5372" s="3" t="s">
        <v>2745</v>
      </c>
      <c r="H5372" s="3" t="s">
        <v>2746</v>
      </c>
      <c r="I5372" s="3" t="s">
        <v>358</v>
      </c>
      <c r="J5372" s="3" t="s">
        <v>359</v>
      </c>
      <c r="K5372" s="3" t="s">
        <v>1910</v>
      </c>
      <c r="L5372" s="3" t="s">
        <v>1955</v>
      </c>
      <c r="M5372" s="3" t="s">
        <v>887</v>
      </c>
      <c r="N5372" s="3" t="s">
        <v>1833</v>
      </c>
      <c r="O5372">
        <v>2</v>
      </c>
      <c r="P5372" s="3" t="s">
        <v>6001</v>
      </c>
      <c r="Q5372" s="3" t="s">
        <v>6001</v>
      </c>
      <c r="R5372" s="3" t="s">
        <v>6001</v>
      </c>
      <c r="S5372" s="3" t="s">
        <v>1268</v>
      </c>
      <c r="T5372" s="3" t="s">
        <v>3733</v>
      </c>
      <c r="U5372" s="3" t="s">
        <v>1187</v>
      </c>
      <c r="V5372" s="3" t="s">
        <v>1153</v>
      </c>
      <c r="W5372" s="3" t="s">
        <v>1188</v>
      </c>
      <c r="X5372" s="3" t="s">
        <v>1189</v>
      </c>
      <c r="Y5372" s="3" t="s">
        <v>921</v>
      </c>
      <c r="Z5372" s="3" t="s">
        <v>6358</v>
      </c>
      <c r="AA5372" s="3" t="s">
        <v>894</v>
      </c>
      <c r="AB5372">
        <v>0</v>
      </c>
      <c r="AC5372">
        <v>2</v>
      </c>
      <c r="AD5372">
        <v>0</v>
      </c>
      <c r="AE5372">
        <v>0</v>
      </c>
      <c r="AF5372">
        <v>0</v>
      </c>
      <c r="AG5372">
        <v>2</v>
      </c>
      <c r="AH5372">
        <v>0</v>
      </c>
      <c r="AI5372">
        <v>0</v>
      </c>
      <c r="AJ5372">
        <v>0</v>
      </c>
      <c r="AK5372">
        <v>2</v>
      </c>
      <c r="AL5372">
        <v>0</v>
      </c>
      <c r="AM5372">
        <v>0</v>
      </c>
      <c r="AN5372">
        <v>0</v>
      </c>
      <c r="AO5372">
        <v>2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2</v>
      </c>
      <c r="CP5372">
        <v>0</v>
      </c>
      <c r="CQ5372">
        <v>0</v>
      </c>
      <c r="CR5372">
        <v>0</v>
      </c>
      <c r="CS5372">
        <v>2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1</v>
      </c>
      <c r="DG5372">
        <v>0</v>
      </c>
      <c r="DH5372">
        <v>0</v>
      </c>
      <c r="DI5372">
        <v>1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24</v>
      </c>
      <c r="DV5372">
        <v>0</v>
      </c>
      <c r="DW5372">
        <v>0</v>
      </c>
      <c r="DX5372">
        <v>0</v>
      </c>
      <c r="DY5372" s="4"/>
      <c r="DZ5372" s="3" t="s">
        <v>9794</v>
      </c>
      <c r="EA5372">
        <v>0</v>
      </c>
      <c r="EB5372">
        <v>0</v>
      </c>
      <c r="EC5372">
        <v>7</v>
      </c>
      <c r="ED5372">
        <v>0</v>
      </c>
      <c r="EE5372">
        <v>0</v>
      </c>
      <c r="EF5372">
        <v>7</v>
      </c>
      <c r="EG5372">
        <v>1.75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827</v>
      </c>
      <c r="F5373" s="3" t="s">
        <v>1828</v>
      </c>
      <c r="G5373" s="3" t="s">
        <v>1829</v>
      </c>
      <c r="H5373" s="3" t="s">
        <v>1830</v>
      </c>
      <c r="I5373" s="3" t="s">
        <v>286</v>
      </c>
      <c r="J5373" s="3" t="s">
        <v>287</v>
      </c>
      <c r="K5373" s="3" t="s">
        <v>1910</v>
      </c>
      <c r="L5373" s="3" t="s">
        <v>1911</v>
      </c>
      <c r="M5373" s="3" t="s">
        <v>887</v>
      </c>
      <c r="N5373" s="3" t="s">
        <v>1833</v>
      </c>
      <c r="O5373">
        <v>5</v>
      </c>
      <c r="P5373" s="3" t="s">
        <v>6001</v>
      </c>
      <c r="Q5373" s="3" t="s">
        <v>6001</v>
      </c>
      <c r="R5373" s="3" t="s">
        <v>6001</v>
      </c>
      <c r="S5373" s="3" t="s">
        <v>1301</v>
      </c>
      <c r="T5373" s="3" t="s">
        <v>3766</v>
      </c>
      <c r="U5373" s="3" t="s">
        <v>908</v>
      </c>
      <c r="V5373" s="3" t="s">
        <v>890</v>
      </c>
      <c r="W5373" s="3" t="s">
        <v>890</v>
      </c>
      <c r="X5373" s="3" t="s">
        <v>7796</v>
      </c>
      <c r="Y5373" s="3" t="s">
        <v>921</v>
      </c>
      <c r="Z5373" s="3" t="s">
        <v>6359</v>
      </c>
      <c r="AA5373" s="3" t="s">
        <v>894</v>
      </c>
      <c r="AB5373">
        <v>0</v>
      </c>
      <c r="AC5373">
        <v>0</v>
      </c>
      <c r="AD5373">
        <v>13</v>
      </c>
      <c r="AE5373">
        <v>0</v>
      </c>
      <c r="AF5373">
        <v>0</v>
      </c>
      <c r="AG5373">
        <v>13</v>
      </c>
      <c r="AH5373">
        <v>0</v>
      </c>
      <c r="AI5373">
        <v>0</v>
      </c>
      <c r="AJ5373">
        <v>0</v>
      </c>
      <c r="AK5373">
        <v>0</v>
      </c>
      <c r="AL5373">
        <v>2</v>
      </c>
      <c r="AM5373">
        <v>0</v>
      </c>
      <c r="AN5373">
        <v>0</v>
      </c>
      <c r="AO5373">
        <v>2</v>
      </c>
      <c r="AP5373">
        <v>0</v>
      </c>
      <c r="AQ5373">
        <v>0</v>
      </c>
      <c r="AR5373">
        <v>0</v>
      </c>
      <c r="AS5373">
        <v>0</v>
      </c>
      <c r="AT5373">
        <v>1</v>
      </c>
      <c r="AU5373">
        <v>0</v>
      </c>
      <c r="AV5373">
        <v>0</v>
      </c>
      <c r="AW5373">
        <v>1</v>
      </c>
      <c r="AX5373">
        <v>0</v>
      </c>
      <c r="AY5373">
        <v>0</v>
      </c>
      <c r="AZ5373">
        <v>0</v>
      </c>
      <c r="BA5373">
        <v>0</v>
      </c>
      <c r="BB5373">
        <v>1</v>
      </c>
      <c r="BC5373">
        <v>0</v>
      </c>
      <c r="BD5373">
        <v>0</v>
      </c>
      <c r="BE5373">
        <v>1</v>
      </c>
      <c r="BF5373">
        <v>0</v>
      </c>
      <c r="BG5373">
        <v>0</v>
      </c>
      <c r="BH5373">
        <v>0</v>
      </c>
      <c r="BI5373">
        <v>0</v>
      </c>
      <c r="BJ5373">
        <v>5</v>
      </c>
      <c r="BK5373">
        <v>0</v>
      </c>
      <c r="BL5373">
        <v>0</v>
      </c>
      <c r="BM5373">
        <v>5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1</v>
      </c>
      <c r="CA5373">
        <v>0</v>
      </c>
      <c r="CB5373">
        <v>0</v>
      </c>
      <c r="CC5373">
        <v>1</v>
      </c>
      <c r="CD5373">
        <v>0</v>
      </c>
      <c r="CE5373">
        <v>0</v>
      </c>
      <c r="CF5373">
        <v>0</v>
      </c>
      <c r="CG5373">
        <v>0</v>
      </c>
      <c r="CH5373">
        <v>1</v>
      </c>
      <c r="CI5373">
        <v>0</v>
      </c>
      <c r="CJ5373">
        <v>0</v>
      </c>
      <c r="CK5373">
        <v>1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1</v>
      </c>
      <c r="CY5373">
        <v>0</v>
      </c>
      <c r="CZ5373">
        <v>0</v>
      </c>
      <c r="DA5373">
        <v>1</v>
      </c>
      <c r="DB5373">
        <v>0</v>
      </c>
      <c r="DC5373">
        <v>0</v>
      </c>
      <c r="DD5373">
        <v>0</v>
      </c>
      <c r="DE5373">
        <v>0</v>
      </c>
      <c r="DF5373">
        <v>1</v>
      </c>
      <c r="DG5373">
        <v>0</v>
      </c>
      <c r="DH5373">
        <v>0</v>
      </c>
      <c r="DI5373">
        <v>1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6.2000000000000003E-5</v>
      </c>
      <c r="DV5373">
        <v>0</v>
      </c>
      <c r="DW5373">
        <v>0</v>
      </c>
      <c r="DX5373">
        <v>0</v>
      </c>
      <c r="DY5373" s="4"/>
      <c r="DZ5373" s="3" t="s">
        <v>9794</v>
      </c>
      <c r="EA5373">
        <v>0</v>
      </c>
      <c r="EB5373">
        <v>0</v>
      </c>
      <c r="EC5373">
        <v>26</v>
      </c>
      <c r="ED5373">
        <v>0</v>
      </c>
      <c r="EE5373">
        <v>0</v>
      </c>
      <c r="EF5373">
        <v>26</v>
      </c>
      <c r="EG5373">
        <v>2.8888889999999998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2743</v>
      </c>
      <c r="F5374" s="3" t="s">
        <v>2744</v>
      </c>
      <c r="G5374" s="3" t="s">
        <v>2745</v>
      </c>
      <c r="H5374" s="3" t="s">
        <v>2746</v>
      </c>
      <c r="I5374" s="3" t="s">
        <v>734</v>
      </c>
      <c r="J5374" s="3" t="s">
        <v>735</v>
      </c>
      <c r="K5374" s="3" t="s">
        <v>1910</v>
      </c>
      <c r="L5374" s="3" t="s">
        <v>1955</v>
      </c>
      <c r="M5374" s="3" t="s">
        <v>887</v>
      </c>
      <c r="N5374" s="3" t="s">
        <v>1833</v>
      </c>
      <c r="O5374">
        <v>4</v>
      </c>
      <c r="P5374" s="3" t="s">
        <v>6001</v>
      </c>
      <c r="Q5374" s="3" t="s">
        <v>6001</v>
      </c>
      <c r="R5374" s="3" t="s">
        <v>6001</v>
      </c>
      <c r="S5374" s="3" t="s">
        <v>8552</v>
      </c>
      <c r="T5374" s="3" t="s">
        <v>8553</v>
      </c>
      <c r="U5374" s="3" t="s">
        <v>1003</v>
      </c>
      <c r="V5374" s="3" t="s">
        <v>1153</v>
      </c>
      <c r="W5374" s="3" t="s">
        <v>1188</v>
      </c>
      <c r="X5374" s="3" t="s">
        <v>1189</v>
      </c>
      <c r="Y5374" s="3" t="s">
        <v>921</v>
      </c>
      <c r="Z5374" s="3" t="s">
        <v>905</v>
      </c>
      <c r="AA5374" s="3" t="s">
        <v>894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1</v>
      </c>
      <c r="CP5374">
        <v>0</v>
      </c>
      <c r="CQ5374">
        <v>0</v>
      </c>
      <c r="CR5374">
        <v>0</v>
      </c>
      <c r="CS5374">
        <v>1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517.65</v>
      </c>
      <c r="DV5374">
        <v>0</v>
      </c>
      <c r="DW5374">
        <v>0</v>
      </c>
      <c r="DX5374">
        <v>0</v>
      </c>
      <c r="DY5374" s="4"/>
      <c r="DZ5374" s="3" t="s">
        <v>9794</v>
      </c>
      <c r="EA5374">
        <v>0</v>
      </c>
      <c r="EB5374">
        <v>0</v>
      </c>
      <c r="EC5374">
        <v>1</v>
      </c>
      <c r="ED5374">
        <v>0</v>
      </c>
      <c r="EE5374">
        <v>0</v>
      </c>
      <c r="EF5374">
        <v>1</v>
      </c>
      <c r="EG5374">
        <v>1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2817</v>
      </c>
      <c r="F5375" s="3" t="s">
        <v>2818</v>
      </c>
      <c r="G5375" s="3" t="s">
        <v>2819</v>
      </c>
      <c r="H5375" s="3" t="s">
        <v>2820</v>
      </c>
      <c r="I5375" s="3" t="s">
        <v>437</v>
      </c>
      <c r="J5375" s="3" t="s">
        <v>438</v>
      </c>
      <c r="K5375" s="3" t="s">
        <v>1910</v>
      </c>
      <c r="L5375" s="3" t="s">
        <v>1911</v>
      </c>
      <c r="M5375" s="3" t="s">
        <v>887</v>
      </c>
      <c r="N5375" s="3" t="s">
        <v>1833</v>
      </c>
      <c r="O5375">
        <v>3</v>
      </c>
      <c r="P5375" s="3" t="s">
        <v>6001</v>
      </c>
      <c r="Q5375" s="3" t="s">
        <v>6001</v>
      </c>
      <c r="R5375" s="3" t="s">
        <v>6001</v>
      </c>
      <c r="S5375" s="3" t="s">
        <v>1543</v>
      </c>
      <c r="T5375" s="3" t="s">
        <v>4105</v>
      </c>
      <c r="U5375" s="3" t="s">
        <v>942</v>
      </c>
      <c r="V5375" s="3" t="s">
        <v>1153</v>
      </c>
      <c r="W5375" s="3" t="s">
        <v>1188</v>
      </c>
      <c r="X5375" s="3" t="s">
        <v>1189</v>
      </c>
      <c r="Y5375" s="3" t="s">
        <v>921</v>
      </c>
      <c r="Z5375" s="3" t="s">
        <v>6358</v>
      </c>
      <c r="AA5375" s="3" t="s">
        <v>894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1</v>
      </c>
      <c r="DO5375">
        <v>0</v>
      </c>
      <c r="DP5375">
        <v>0</v>
      </c>
      <c r="DQ5375">
        <v>1</v>
      </c>
      <c r="DR5375">
        <v>0</v>
      </c>
      <c r="DS5375">
        <v>0</v>
      </c>
      <c r="DT5375">
        <v>1</v>
      </c>
      <c r="DU5375">
        <v>42.5</v>
      </c>
      <c r="DV5375">
        <v>0</v>
      </c>
      <c r="DW5375">
        <v>0</v>
      </c>
      <c r="DX5375">
        <v>0</v>
      </c>
      <c r="DY5375" s="4"/>
      <c r="DZ5375" s="3" t="s">
        <v>9794</v>
      </c>
      <c r="EA5375">
        <v>0</v>
      </c>
      <c r="EB5375">
        <v>0</v>
      </c>
      <c r="EC5375">
        <v>1</v>
      </c>
      <c r="ED5375">
        <v>0</v>
      </c>
      <c r="EE5375">
        <v>0</v>
      </c>
      <c r="EF5375">
        <v>1</v>
      </c>
      <c r="EG5375">
        <v>1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827</v>
      </c>
      <c r="F5376" s="3" t="s">
        <v>1828</v>
      </c>
      <c r="G5376" s="3" t="s">
        <v>1829</v>
      </c>
      <c r="H5376" s="3" t="s">
        <v>1830</v>
      </c>
      <c r="I5376" s="3" t="s">
        <v>23</v>
      </c>
      <c r="J5376" s="3" t="s">
        <v>24</v>
      </c>
      <c r="K5376" s="3" t="s">
        <v>1929</v>
      </c>
      <c r="L5376" s="3" t="s">
        <v>1930</v>
      </c>
      <c r="M5376" s="3" t="s">
        <v>887</v>
      </c>
      <c r="N5376" s="3" t="s">
        <v>1833</v>
      </c>
      <c r="O5376">
        <v>4</v>
      </c>
      <c r="P5376" s="3" t="s">
        <v>6001</v>
      </c>
      <c r="Q5376" s="3" t="s">
        <v>6001</v>
      </c>
      <c r="R5376" s="3" t="s">
        <v>6001</v>
      </c>
      <c r="S5376" s="3" t="s">
        <v>1292</v>
      </c>
      <c r="T5376" s="3" t="s">
        <v>3757</v>
      </c>
      <c r="U5376" s="3" t="s">
        <v>908</v>
      </c>
      <c r="V5376" s="3" t="s">
        <v>890</v>
      </c>
      <c r="W5376" s="3" t="s">
        <v>7794</v>
      </c>
      <c r="X5376" s="3" t="s">
        <v>7795</v>
      </c>
      <c r="Y5376" s="3" t="s">
        <v>893</v>
      </c>
      <c r="Z5376" s="3" t="s">
        <v>6359</v>
      </c>
      <c r="AA5376" s="3" t="s">
        <v>894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2</v>
      </c>
      <c r="DG5376">
        <v>0</v>
      </c>
      <c r="DH5376">
        <v>0</v>
      </c>
      <c r="DI5376">
        <v>2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57.484237999999998</v>
      </c>
      <c r="DV5376">
        <v>0</v>
      </c>
      <c r="DW5376">
        <v>0</v>
      </c>
      <c r="DX5376">
        <v>0</v>
      </c>
      <c r="DY5376" s="4"/>
      <c r="DZ5376" s="3" t="s">
        <v>9794</v>
      </c>
      <c r="EA5376">
        <v>0</v>
      </c>
      <c r="EB5376">
        <v>0</v>
      </c>
      <c r="EC5376">
        <v>2</v>
      </c>
      <c r="ED5376">
        <v>0</v>
      </c>
      <c r="EE5376">
        <v>0</v>
      </c>
      <c r="EF5376">
        <v>2</v>
      </c>
      <c r="EG5376">
        <v>2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2541</v>
      </c>
      <c r="F5377" s="3" t="s">
        <v>2542</v>
      </c>
      <c r="G5377" s="3" t="s">
        <v>2543</v>
      </c>
      <c r="H5377" s="3" t="s">
        <v>2544</v>
      </c>
      <c r="I5377" s="3" t="s">
        <v>236</v>
      </c>
      <c r="J5377" s="3" t="s">
        <v>237</v>
      </c>
      <c r="K5377" s="3" t="s">
        <v>1910</v>
      </c>
      <c r="L5377" s="3" t="s">
        <v>1955</v>
      </c>
      <c r="M5377" s="3" t="s">
        <v>887</v>
      </c>
      <c r="N5377" s="3" t="s">
        <v>1833</v>
      </c>
      <c r="O5377">
        <v>3</v>
      </c>
      <c r="P5377" s="3" t="s">
        <v>6001</v>
      </c>
      <c r="Q5377" s="3" t="s">
        <v>6001</v>
      </c>
      <c r="R5377" s="3" t="s">
        <v>6001</v>
      </c>
      <c r="S5377" s="3" t="s">
        <v>6654</v>
      </c>
      <c r="T5377" s="3" t="s">
        <v>6655</v>
      </c>
      <c r="U5377" s="3" t="s">
        <v>1003</v>
      </c>
      <c r="V5377" s="3" t="s">
        <v>1153</v>
      </c>
      <c r="W5377" s="3" t="s">
        <v>1280</v>
      </c>
      <c r="X5377" s="3" t="s">
        <v>1281</v>
      </c>
      <c r="Y5377" s="3" t="s">
        <v>921</v>
      </c>
      <c r="Z5377" s="3" t="s">
        <v>905</v>
      </c>
      <c r="AA5377" s="3" t="s">
        <v>894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1</v>
      </c>
      <c r="CS5377">
        <v>1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755.58</v>
      </c>
      <c r="DV5377">
        <v>0</v>
      </c>
      <c r="DW5377">
        <v>0</v>
      </c>
      <c r="DX5377">
        <v>0</v>
      </c>
      <c r="DY5377" s="4"/>
      <c r="DZ5377" s="3" t="s">
        <v>9794</v>
      </c>
      <c r="EA5377">
        <v>0</v>
      </c>
      <c r="EB5377">
        <v>0</v>
      </c>
      <c r="EC5377">
        <v>1</v>
      </c>
      <c r="ED5377">
        <v>0</v>
      </c>
      <c r="EE5377">
        <v>0</v>
      </c>
      <c r="EF5377">
        <v>1</v>
      </c>
      <c r="EG5377">
        <v>1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827</v>
      </c>
      <c r="F5378" s="3" t="s">
        <v>1828</v>
      </c>
      <c r="G5378" s="3" t="s">
        <v>1829</v>
      </c>
      <c r="H5378" s="3" t="s">
        <v>1830</v>
      </c>
      <c r="I5378" s="3" t="s">
        <v>534</v>
      </c>
      <c r="J5378" s="3" t="s">
        <v>535</v>
      </c>
      <c r="K5378" s="3" t="s">
        <v>1910</v>
      </c>
      <c r="L5378" s="3" t="s">
        <v>1955</v>
      </c>
      <c r="M5378" s="3" t="s">
        <v>887</v>
      </c>
      <c r="N5378" s="3" t="s">
        <v>1833</v>
      </c>
      <c r="O5378">
        <v>4</v>
      </c>
      <c r="P5378" s="3" t="s">
        <v>6001</v>
      </c>
      <c r="Q5378" s="3" t="s">
        <v>6001</v>
      </c>
      <c r="R5378" s="3" t="s">
        <v>6001</v>
      </c>
      <c r="S5378" s="3" t="s">
        <v>1191</v>
      </c>
      <c r="T5378" s="3" t="s">
        <v>3667</v>
      </c>
      <c r="U5378" s="3" t="s">
        <v>1003</v>
      </c>
      <c r="V5378" s="3" t="s">
        <v>1153</v>
      </c>
      <c r="W5378" s="3" t="s">
        <v>1154</v>
      </c>
      <c r="X5378" s="3" t="s">
        <v>1154</v>
      </c>
      <c r="Y5378" s="3" t="s">
        <v>893</v>
      </c>
      <c r="Z5378" s="3" t="s">
        <v>6358</v>
      </c>
      <c r="AA5378" s="3" t="s">
        <v>894</v>
      </c>
      <c r="AB5378">
        <v>1</v>
      </c>
      <c r="AC5378">
        <v>0</v>
      </c>
      <c r="AD5378">
        <v>0</v>
      </c>
      <c r="AE5378">
        <v>0</v>
      </c>
      <c r="AF5378">
        <v>0</v>
      </c>
      <c r="AG5378">
        <v>1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1</v>
      </c>
      <c r="BB5378">
        <v>0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4</v>
      </c>
      <c r="DN5378">
        <v>0</v>
      </c>
      <c r="DO5378">
        <v>0</v>
      </c>
      <c r="DP5378">
        <v>0</v>
      </c>
      <c r="DQ5378">
        <v>4</v>
      </c>
      <c r="DR5378">
        <v>0</v>
      </c>
      <c r="DS5378">
        <v>0</v>
      </c>
      <c r="DT5378">
        <v>4</v>
      </c>
      <c r="DU5378">
        <v>0.91044800000000004</v>
      </c>
      <c r="DV5378">
        <v>0</v>
      </c>
      <c r="DW5378">
        <v>0</v>
      </c>
      <c r="DX5378">
        <v>0</v>
      </c>
      <c r="DY5378" s="4">
        <v>45930</v>
      </c>
      <c r="DZ5378" s="3" t="s">
        <v>9794</v>
      </c>
      <c r="EA5378">
        <v>0</v>
      </c>
      <c r="EB5378">
        <v>0</v>
      </c>
      <c r="EC5378">
        <v>6</v>
      </c>
      <c r="ED5378">
        <v>0</v>
      </c>
      <c r="EE5378">
        <v>0</v>
      </c>
      <c r="EF5378">
        <v>6</v>
      </c>
      <c r="EG5378">
        <v>2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2743</v>
      </c>
      <c r="F5379" s="3" t="s">
        <v>2744</v>
      </c>
      <c r="G5379" s="3" t="s">
        <v>2745</v>
      </c>
      <c r="H5379" s="3" t="s">
        <v>2746</v>
      </c>
      <c r="I5379" s="3" t="s">
        <v>734</v>
      </c>
      <c r="J5379" s="3" t="s">
        <v>735</v>
      </c>
      <c r="K5379" s="3" t="s">
        <v>1910</v>
      </c>
      <c r="L5379" s="3" t="s">
        <v>1955</v>
      </c>
      <c r="M5379" s="3" t="s">
        <v>887</v>
      </c>
      <c r="N5379" s="3" t="s">
        <v>1833</v>
      </c>
      <c r="O5379">
        <v>4</v>
      </c>
      <c r="P5379" s="3" t="s">
        <v>6001</v>
      </c>
      <c r="Q5379" s="3" t="s">
        <v>6001</v>
      </c>
      <c r="R5379" s="3" t="s">
        <v>6001</v>
      </c>
      <c r="S5379" s="3" t="s">
        <v>8262</v>
      </c>
      <c r="T5379" s="3" t="s">
        <v>8263</v>
      </c>
      <c r="U5379" s="3" t="s">
        <v>1187</v>
      </c>
      <c r="V5379" s="3" t="s">
        <v>1153</v>
      </c>
      <c r="W5379" s="3" t="s">
        <v>1188</v>
      </c>
      <c r="X5379" s="3" t="s">
        <v>1189</v>
      </c>
      <c r="Y5379" s="3" t="s">
        <v>921</v>
      </c>
      <c r="Z5379" s="3" t="s">
        <v>905</v>
      </c>
      <c r="AA5379" s="3" t="s">
        <v>894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1</v>
      </c>
      <c r="AT5379">
        <v>0</v>
      </c>
      <c r="AU5379">
        <v>0</v>
      </c>
      <c r="AV5379">
        <v>0</v>
      </c>
      <c r="AW5379">
        <v>1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1</v>
      </c>
      <c r="BZ5379">
        <v>0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1</v>
      </c>
      <c r="CP5379">
        <v>0</v>
      </c>
      <c r="CQ5379">
        <v>0</v>
      </c>
      <c r="CR5379">
        <v>0</v>
      </c>
      <c r="CS5379">
        <v>1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362.5</v>
      </c>
      <c r="DV5379">
        <v>0</v>
      </c>
      <c r="DW5379">
        <v>0</v>
      </c>
      <c r="DX5379">
        <v>0</v>
      </c>
      <c r="DY5379" s="4"/>
      <c r="DZ5379" s="3" t="s">
        <v>9794</v>
      </c>
      <c r="EA5379">
        <v>0</v>
      </c>
      <c r="EB5379">
        <v>0</v>
      </c>
      <c r="EC5379">
        <v>3</v>
      </c>
      <c r="ED5379">
        <v>0</v>
      </c>
      <c r="EE5379">
        <v>0</v>
      </c>
      <c r="EF5379">
        <v>3</v>
      </c>
      <c r="EG5379">
        <v>1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2296</v>
      </c>
      <c r="F5380" s="3" t="s">
        <v>2297</v>
      </c>
      <c r="G5380" s="3" t="s">
        <v>2298</v>
      </c>
      <c r="H5380" s="3" t="s">
        <v>2299</v>
      </c>
      <c r="I5380" s="3" t="s">
        <v>47</v>
      </c>
      <c r="J5380" s="3" t="s">
        <v>48</v>
      </c>
      <c r="K5380" s="3" t="s">
        <v>1929</v>
      </c>
      <c r="L5380" s="3" t="s">
        <v>1930</v>
      </c>
      <c r="M5380" s="3" t="s">
        <v>887</v>
      </c>
      <c r="N5380" s="3" t="s">
        <v>1833</v>
      </c>
      <c r="O5380">
        <v>4</v>
      </c>
      <c r="P5380" s="3" t="s">
        <v>6001</v>
      </c>
      <c r="Q5380" s="3" t="s">
        <v>6001</v>
      </c>
      <c r="R5380" s="3" t="s">
        <v>6001</v>
      </c>
      <c r="S5380" s="3" t="s">
        <v>1654</v>
      </c>
      <c r="T5380" s="3" t="s">
        <v>4285</v>
      </c>
      <c r="U5380" s="3" t="s">
        <v>1003</v>
      </c>
      <c r="V5380" s="3" t="s">
        <v>1153</v>
      </c>
      <c r="W5380" s="3" t="s">
        <v>1200</v>
      </c>
      <c r="X5380" s="3" t="s">
        <v>1201</v>
      </c>
      <c r="Y5380" s="3" t="s">
        <v>921</v>
      </c>
      <c r="Z5380" s="3" t="s">
        <v>905</v>
      </c>
      <c r="AA5380" s="3" t="s">
        <v>894</v>
      </c>
      <c r="AB5380">
        <v>0</v>
      </c>
      <c r="AC5380">
        <v>0</v>
      </c>
      <c r="AD5380">
        <v>6</v>
      </c>
      <c r="AE5380">
        <v>0</v>
      </c>
      <c r="AF5380">
        <v>0</v>
      </c>
      <c r="AG5380">
        <v>6</v>
      </c>
      <c r="AH5380">
        <v>0</v>
      </c>
      <c r="AI5380">
        <v>0</v>
      </c>
      <c r="AJ5380">
        <v>0</v>
      </c>
      <c r="AK5380">
        <v>0</v>
      </c>
      <c r="AL5380">
        <v>12</v>
      </c>
      <c r="AM5380">
        <v>0</v>
      </c>
      <c r="AN5380">
        <v>0</v>
      </c>
      <c r="AO5380">
        <v>12</v>
      </c>
      <c r="AP5380">
        <v>0</v>
      </c>
      <c r="AQ5380">
        <v>0</v>
      </c>
      <c r="AR5380">
        <v>0</v>
      </c>
      <c r="AS5380">
        <v>0</v>
      </c>
      <c r="AT5380">
        <v>5</v>
      </c>
      <c r="AU5380">
        <v>0</v>
      </c>
      <c r="AV5380">
        <v>0</v>
      </c>
      <c r="AW5380">
        <v>5</v>
      </c>
      <c r="AX5380">
        <v>0</v>
      </c>
      <c r="AY5380">
        <v>0</v>
      </c>
      <c r="AZ5380">
        <v>0</v>
      </c>
      <c r="BA5380">
        <v>0</v>
      </c>
      <c r="BB5380">
        <v>8</v>
      </c>
      <c r="BC5380">
        <v>0</v>
      </c>
      <c r="BD5380">
        <v>0</v>
      </c>
      <c r="BE5380">
        <v>8</v>
      </c>
      <c r="BF5380">
        <v>0</v>
      </c>
      <c r="BG5380">
        <v>0</v>
      </c>
      <c r="BH5380">
        <v>0</v>
      </c>
      <c r="BI5380">
        <v>0</v>
      </c>
      <c r="BJ5380">
        <v>8</v>
      </c>
      <c r="BK5380">
        <v>0</v>
      </c>
      <c r="BL5380">
        <v>0</v>
      </c>
      <c r="BM5380">
        <v>8</v>
      </c>
      <c r="BN5380">
        <v>0</v>
      </c>
      <c r="BO5380">
        <v>0</v>
      </c>
      <c r="BP5380">
        <v>0</v>
      </c>
      <c r="BQ5380">
        <v>15</v>
      </c>
      <c r="BR5380">
        <v>0</v>
      </c>
      <c r="BS5380">
        <v>0</v>
      </c>
      <c r="BT5380">
        <v>0</v>
      </c>
      <c r="BU5380">
        <v>15</v>
      </c>
      <c r="BV5380">
        <v>0</v>
      </c>
      <c r="BW5380">
        <v>0</v>
      </c>
      <c r="BX5380">
        <v>0</v>
      </c>
      <c r="BY5380">
        <v>12</v>
      </c>
      <c r="BZ5380">
        <v>0</v>
      </c>
      <c r="CA5380">
        <v>0</v>
      </c>
      <c r="CB5380">
        <v>0</v>
      </c>
      <c r="CC5380">
        <v>12</v>
      </c>
      <c r="CD5380">
        <v>0</v>
      </c>
      <c r="CE5380">
        <v>0</v>
      </c>
      <c r="CF5380">
        <v>0</v>
      </c>
      <c r="CG5380">
        <v>29</v>
      </c>
      <c r="CH5380">
        <v>0</v>
      </c>
      <c r="CI5380">
        <v>0</v>
      </c>
      <c r="CJ5380">
        <v>0</v>
      </c>
      <c r="CK5380">
        <v>29</v>
      </c>
      <c r="CL5380">
        <v>0</v>
      </c>
      <c r="CM5380">
        <v>0</v>
      </c>
      <c r="CN5380">
        <v>0</v>
      </c>
      <c r="CO5380">
        <v>8</v>
      </c>
      <c r="CP5380">
        <v>0</v>
      </c>
      <c r="CQ5380">
        <v>0</v>
      </c>
      <c r="CR5380">
        <v>0</v>
      </c>
      <c r="CS5380">
        <v>8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.75</v>
      </c>
      <c r="DV5380">
        <v>0</v>
      </c>
      <c r="DW5380">
        <v>0</v>
      </c>
      <c r="DX5380">
        <v>0</v>
      </c>
      <c r="DY5380" s="4"/>
      <c r="DZ5380" s="3" t="s">
        <v>9794</v>
      </c>
      <c r="EA5380">
        <v>0</v>
      </c>
      <c r="EB5380">
        <v>0</v>
      </c>
      <c r="EC5380">
        <v>103</v>
      </c>
      <c r="ED5380">
        <v>0</v>
      </c>
      <c r="EE5380">
        <v>0</v>
      </c>
      <c r="EF5380">
        <v>103</v>
      </c>
      <c r="EG5380">
        <v>11.444444000000001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2817</v>
      </c>
      <c r="F5381" s="3" t="s">
        <v>2818</v>
      </c>
      <c r="G5381" s="3" t="s">
        <v>2819</v>
      </c>
      <c r="H5381" s="3" t="s">
        <v>2820</v>
      </c>
      <c r="I5381" s="3" t="s">
        <v>631</v>
      </c>
      <c r="J5381" s="3" t="s">
        <v>632</v>
      </c>
      <c r="K5381" s="3" t="s">
        <v>1910</v>
      </c>
      <c r="L5381" s="3" t="s">
        <v>1955</v>
      </c>
      <c r="M5381" s="3" t="s">
        <v>887</v>
      </c>
      <c r="N5381" s="3" t="s">
        <v>1833</v>
      </c>
      <c r="O5381">
        <v>1</v>
      </c>
      <c r="P5381" s="3" t="s">
        <v>6001</v>
      </c>
      <c r="Q5381" s="3" t="s">
        <v>6001</v>
      </c>
      <c r="R5381" s="3" t="s">
        <v>6001</v>
      </c>
      <c r="S5381" s="3" t="s">
        <v>994</v>
      </c>
      <c r="T5381" s="3" t="s">
        <v>3452</v>
      </c>
      <c r="U5381" s="3" t="s">
        <v>908</v>
      </c>
      <c r="V5381" s="3" t="s">
        <v>890</v>
      </c>
      <c r="W5381" s="3" t="s">
        <v>890</v>
      </c>
      <c r="X5381" s="3" t="s">
        <v>7796</v>
      </c>
      <c r="Y5381" s="3" t="s">
        <v>893</v>
      </c>
      <c r="Z5381" s="3" t="s">
        <v>905</v>
      </c>
      <c r="AA5381" s="3" t="s">
        <v>894</v>
      </c>
      <c r="AB5381">
        <v>0</v>
      </c>
      <c r="AC5381">
        <v>10</v>
      </c>
      <c r="AD5381">
        <v>0</v>
      </c>
      <c r="AE5381">
        <v>0</v>
      </c>
      <c r="AF5381">
        <v>0</v>
      </c>
      <c r="AG5381">
        <v>10</v>
      </c>
      <c r="AH5381">
        <v>0</v>
      </c>
      <c r="AI5381">
        <v>0</v>
      </c>
      <c r="AJ5381">
        <v>0</v>
      </c>
      <c r="AK5381">
        <v>38</v>
      </c>
      <c r="AL5381">
        <v>0</v>
      </c>
      <c r="AM5381">
        <v>0</v>
      </c>
      <c r="AN5381">
        <v>0</v>
      </c>
      <c r="AO5381">
        <v>38</v>
      </c>
      <c r="AP5381">
        <v>0</v>
      </c>
      <c r="AQ5381">
        <v>0</v>
      </c>
      <c r="AR5381">
        <v>0</v>
      </c>
      <c r="AS5381">
        <v>13</v>
      </c>
      <c r="AT5381">
        <v>0</v>
      </c>
      <c r="AU5381">
        <v>0</v>
      </c>
      <c r="AV5381">
        <v>0</v>
      </c>
      <c r="AW5381">
        <v>13</v>
      </c>
      <c r="AX5381">
        <v>0</v>
      </c>
      <c r="AY5381">
        <v>0</v>
      </c>
      <c r="AZ5381">
        <v>0</v>
      </c>
      <c r="BA5381">
        <v>39</v>
      </c>
      <c r="BB5381">
        <v>0</v>
      </c>
      <c r="BC5381">
        <v>0</v>
      </c>
      <c r="BD5381">
        <v>0</v>
      </c>
      <c r="BE5381">
        <v>39</v>
      </c>
      <c r="BF5381">
        <v>0</v>
      </c>
      <c r="BG5381">
        <v>0</v>
      </c>
      <c r="BH5381">
        <v>0</v>
      </c>
      <c r="BI5381">
        <v>15</v>
      </c>
      <c r="BJ5381">
        <v>0</v>
      </c>
      <c r="BK5381">
        <v>0</v>
      </c>
      <c r="BL5381">
        <v>0</v>
      </c>
      <c r="BM5381">
        <v>15</v>
      </c>
      <c r="BN5381">
        <v>0</v>
      </c>
      <c r="BO5381">
        <v>0</v>
      </c>
      <c r="BP5381">
        <v>0</v>
      </c>
      <c r="BQ5381">
        <v>9</v>
      </c>
      <c r="BR5381">
        <v>0</v>
      </c>
      <c r="BS5381">
        <v>0</v>
      </c>
      <c r="BT5381">
        <v>0</v>
      </c>
      <c r="BU5381">
        <v>9</v>
      </c>
      <c r="BV5381">
        <v>0</v>
      </c>
      <c r="BW5381">
        <v>0</v>
      </c>
      <c r="BX5381">
        <v>0</v>
      </c>
      <c r="BY5381">
        <v>16</v>
      </c>
      <c r="BZ5381">
        <v>0</v>
      </c>
      <c r="CA5381">
        <v>0</v>
      </c>
      <c r="CB5381">
        <v>0</v>
      </c>
      <c r="CC5381">
        <v>16</v>
      </c>
      <c r="CD5381">
        <v>0</v>
      </c>
      <c r="CE5381">
        <v>0</v>
      </c>
      <c r="CF5381">
        <v>0</v>
      </c>
      <c r="CG5381">
        <v>22</v>
      </c>
      <c r="CH5381">
        <v>0</v>
      </c>
      <c r="CI5381">
        <v>0</v>
      </c>
      <c r="CJ5381">
        <v>0</v>
      </c>
      <c r="CK5381">
        <v>22</v>
      </c>
      <c r="CL5381">
        <v>0</v>
      </c>
      <c r="CM5381">
        <v>0</v>
      </c>
      <c r="CN5381">
        <v>0</v>
      </c>
      <c r="CO5381">
        <v>19</v>
      </c>
      <c r="CP5381">
        <v>0</v>
      </c>
      <c r="CQ5381">
        <v>0</v>
      </c>
      <c r="CR5381">
        <v>0</v>
      </c>
      <c r="CS5381">
        <v>19</v>
      </c>
      <c r="CT5381">
        <v>0</v>
      </c>
      <c r="CU5381">
        <v>0</v>
      </c>
      <c r="CV5381">
        <v>0</v>
      </c>
      <c r="CW5381">
        <v>21</v>
      </c>
      <c r="CX5381">
        <v>0</v>
      </c>
      <c r="CY5381">
        <v>0</v>
      </c>
      <c r="CZ5381">
        <v>0</v>
      </c>
      <c r="DA5381">
        <v>21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1.49</v>
      </c>
      <c r="DV5381">
        <v>0</v>
      </c>
      <c r="DW5381">
        <v>0</v>
      </c>
      <c r="DX5381">
        <v>0</v>
      </c>
      <c r="DY5381" s="4"/>
      <c r="DZ5381" s="3" t="s">
        <v>9794</v>
      </c>
      <c r="EA5381">
        <v>0</v>
      </c>
      <c r="EB5381">
        <v>0</v>
      </c>
      <c r="EC5381">
        <v>202</v>
      </c>
      <c r="ED5381">
        <v>0</v>
      </c>
      <c r="EE5381">
        <v>0</v>
      </c>
      <c r="EF5381">
        <v>202</v>
      </c>
      <c r="EG5381">
        <v>20.2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827</v>
      </c>
      <c r="F5382" s="3" t="s">
        <v>1828</v>
      </c>
      <c r="G5382" s="3" t="s">
        <v>1829</v>
      </c>
      <c r="H5382" s="3" t="s">
        <v>1830</v>
      </c>
      <c r="I5382" s="3" t="s">
        <v>330</v>
      </c>
      <c r="J5382" s="3" t="s">
        <v>331</v>
      </c>
      <c r="K5382" s="3" t="s">
        <v>1910</v>
      </c>
      <c r="L5382" s="3" t="s">
        <v>1911</v>
      </c>
      <c r="M5382" s="3" t="s">
        <v>887</v>
      </c>
      <c r="N5382" s="3" t="s">
        <v>1833</v>
      </c>
      <c r="O5382">
        <v>5</v>
      </c>
      <c r="P5382" s="3" t="s">
        <v>6001</v>
      </c>
      <c r="Q5382" s="3" t="s">
        <v>6001</v>
      </c>
      <c r="R5382" s="3" t="s">
        <v>6001</v>
      </c>
      <c r="S5382" s="3" t="s">
        <v>2810</v>
      </c>
      <c r="T5382" s="3" t="s">
        <v>4674</v>
      </c>
      <c r="U5382" s="3" t="s">
        <v>1003</v>
      </c>
      <c r="V5382" s="3" t="s">
        <v>1153</v>
      </c>
      <c r="W5382" s="3" t="s">
        <v>1362</v>
      </c>
      <c r="X5382" s="3" t="s">
        <v>1362</v>
      </c>
      <c r="Y5382" s="3" t="s">
        <v>893</v>
      </c>
      <c r="Z5382" s="3" t="s">
        <v>905</v>
      </c>
      <c r="AA5382" s="3" t="s">
        <v>894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3</v>
      </c>
      <c r="DG5382">
        <v>0</v>
      </c>
      <c r="DH5382">
        <v>0</v>
      </c>
      <c r="DI5382">
        <v>3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1.625</v>
      </c>
      <c r="DV5382">
        <v>0</v>
      </c>
      <c r="DW5382">
        <v>0</v>
      </c>
      <c r="DX5382">
        <v>0</v>
      </c>
      <c r="DY5382" s="4"/>
      <c r="DZ5382" s="3" t="s">
        <v>9794</v>
      </c>
      <c r="EA5382">
        <v>0</v>
      </c>
      <c r="EB5382">
        <v>0</v>
      </c>
      <c r="EC5382">
        <v>3</v>
      </c>
      <c r="ED5382">
        <v>0</v>
      </c>
      <c r="EE5382">
        <v>0</v>
      </c>
      <c r="EF5382">
        <v>3</v>
      </c>
      <c r="EG5382">
        <v>3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2743</v>
      </c>
      <c r="F5383" s="3" t="s">
        <v>2744</v>
      </c>
      <c r="G5383" s="3" t="s">
        <v>2745</v>
      </c>
      <c r="H5383" s="3" t="s">
        <v>2746</v>
      </c>
      <c r="I5383" s="3" t="s">
        <v>532</v>
      </c>
      <c r="J5383" s="3" t="s">
        <v>533</v>
      </c>
      <c r="K5383" s="3" t="s">
        <v>1910</v>
      </c>
      <c r="L5383" s="3" t="s">
        <v>1955</v>
      </c>
      <c r="M5383" s="3" t="s">
        <v>887</v>
      </c>
      <c r="N5383" s="3" t="s">
        <v>1833</v>
      </c>
      <c r="O5383">
        <v>4</v>
      </c>
      <c r="P5383" s="3" t="s">
        <v>6001</v>
      </c>
      <c r="Q5383" s="3" t="s">
        <v>6001</v>
      </c>
      <c r="R5383" s="3" t="s">
        <v>6001</v>
      </c>
      <c r="S5383" s="3" t="s">
        <v>2940</v>
      </c>
      <c r="T5383" s="3" t="s">
        <v>7629</v>
      </c>
      <c r="U5383" s="3" t="s">
        <v>1003</v>
      </c>
      <c r="V5383" s="3" t="s">
        <v>1153</v>
      </c>
      <c r="W5383" s="3" t="s">
        <v>1362</v>
      </c>
      <c r="X5383" s="3" t="s">
        <v>1362</v>
      </c>
      <c r="Y5383" s="3" t="s">
        <v>921</v>
      </c>
      <c r="Z5383" s="3" t="s">
        <v>905</v>
      </c>
      <c r="AA5383" s="3" t="s">
        <v>894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3</v>
      </c>
      <c r="CS5383">
        <v>3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91.875</v>
      </c>
      <c r="DV5383">
        <v>0</v>
      </c>
      <c r="DW5383">
        <v>0</v>
      </c>
      <c r="DX5383">
        <v>0</v>
      </c>
      <c r="DY5383" s="4"/>
      <c r="DZ5383" s="3" t="s">
        <v>9794</v>
      </c>
      <c r="EA5383">
        <v>0</v>
      </c>
      <c r="EB5383">
        <v>0</v>
      </c>
      <c r="EC5383">
        <v>3</v>
      </c>
      <c r="ED5383">
        <v>0</v>
      </c>
      <c r="EE5383">
        <v>0</v>
      </c>
      <c r="EF5383">
        <v>3</v>
      </c>
      <c r="EG5383">
        <v>3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2845</v>
      </c>
      <c r="F5384" s="3" t="s">
        <v>2846</v>
      </c>
      <c r="G5384" s="3" t="s">
        <v>2847</v>
      </c>
      <c r="H5384" s="3" t="s">
        <v>2848</v>
      </c>
      <c r="I5384" s="3" t="s">
        <v>673</v>
      </c>
      <c r="J5384" s="3" t="s">
        <v>674</v>
      </c>
      <c r="K5384" s="3" t="s">
        <v>1910</v>
      </c>
      <c r="L5384" s="3" t="s">
        <v>2823</v>
      </c>
      <c r="M5384" s="3" t="s">
        <v>887</v>
      </c>
      <c r="N5384" s="3" t="s">
        <v>1833</v>
      </c>
      <c r="O5384">
        <v>2</v>
      </c>
      <c r="P5384" s="3" t="s">
        <v>6001</v>
      </c>
      <c r="Q5384" s="3" t="s">
        <v>6001</v>
      </c>
      <c r="R5384" s="3" t="s">
        <v>6001</v>
      </c>
      <c r="S5384" s="3" t="s">
        <v>956</v>
      </c>
      <c r="T5384" s="3" t="s">
        <v>3417</v>
      </c>
      <c r="U5384" s="3" t="s">
        <v>889</v>
      </c>
      <c r="V5384" s="3" t="s">
        <v>890</v>
      </c>
      <c r="W5384" s="3" t="s">
        <v>890</v>
      </c>
      <c r="X5384" s="3" t="s">
        <v>7796</v>
      </c>
      <c r="Y5384" s="3" t="s">
        <v>893</v>
      </c>
      <c r="Z5384" s="3" t="s">
        <v>6358</v>
      </c>
      <c r="AA5384" s="3" t="s">
        <v>894</v>
      </c>
      <c r="AB5384">
        <v>0</v>
      </c>
      <c r="AC5384">
        <v>72</v>
      </c>
      <c r="AD5384">
        <v>0</v>
      </c>
      <c r="AE5384">
        <v>0</v>
      </c>
      <c r="AF5384">
        <v>0</v>
      </c>
      <c r="AG5384">
        <v>72</v>
      </c>
      <c r="AH5384">
        <v>0</v>
      </c>
      <c r="AI5384">
        <v>0</v>
      </c>
      <c r="AJ5384">
        <v>0</v>
      </c>
      <c r="AK5384">
        <v>13</v>
      </c>
      <c r="AL5384">
        <v>0</v>
      </c>
      <c r="AM5384">
        <v>0</v>
      </c>
      <c r="AN5384">
        <v>0</v>
      </c>
      <c r="AO5384">
        <v>13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53</v>
      </c>
      <c r="CH5384">
        <v>0</v>
      </c>
      <c r="CI5384">
        <v>0</v>
      </c>
      <c r="CJ5384">
        <v>0</v>
      </c>
      <c r="CK5384">
        <v>53</v>
      </c>
      <c r="CL5384">
        <v>0</v>
      </c>
      <c r="CM5384">
        <v>0</v>
      </c>
      <c r="CN5384">
        <v>0</v>
      </c>
      <c r="CO5384">
        <v>147</v>
      </c>
      <c r="CP5384">
        <v>0</v>
      </c>
      <c r="CQ5384">
        <v>0</v>
      </c>
      <c r="CR5384">
        <v>0</v>
      </c>
      <c r="CS5384">
        <v>147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.02</v>
      </c>
      <c r="DV5384">
        <v>0</v>
      </c>
      <c r="DW5384">
        <v>0</v>
      </c>
      <c r="DX5384">
        <v>0</v>
      </c>
      <c r="DY5384" s="4"/>
      <c r="DZ5384" s="3" t="s">
        <v>9794</v>
      </c>
      <c r="EA5384">
        <v>0</v>
      </c>
      <c r="EB5384">
        <v>0</v>
      </c>
      <c r="EC5384">
        <v>285</v>
      </c>
      <c r="ED5384">
        <v>0</v>
      </c>
      <c r="EE5384">
        <v>0</v>
      </c>
      <c r="EF5384">
        <v>285</v>
      </c>
      <c r="EG5384">
        <v>71.25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2817</v>
      </c>
      <c r="F5385" s="3" t="s">
        <v>2818</v>
      </c>
      <c r="G5385" s="3" t="s">
        <v>2819</v>
      </c>
      <c r="H5385" s="3" t="s">
        <v>2820</v>
      </c>
      <c r="I5385" s="3" t="s">
        <v>792</v>
      </c>
      <c r="J5385" s="3" t="s">
        <v>793</v>
      </c>
      <c r="K5385" s="3" t="s">
        <v>1910</v>
      </c>
      <c r="L5385" s="3" t="s">
        <v>1911</v>
      </c>
      <c r="M5385" s="3" t="s">
        <v>887</v>
      </c>
      <c r="N5385" s="3" t="s">
        <v>1833</v>
      </c>
      <c r="O5385">
        <v>4</v>
      </c>
      <c r="P5385" s="3" t="s">
        <v>6001</v>
      </c>
      <c r="Q5385" s="3" t="s">
        <v>6001</v>
      </c>
      <c r="R5385" s="3" t="s">
        <v>6001</v>
      </c>
      <c r="S5385" s="3" t="s">
        <v>2134</v>
      </c>
      <c r="T5385" s="3" t="s">
        <v>7474</v>
      </c>
      <c r="U5385" s="3" t="s">
        <v>1003</v>
      </c>
      <c r="V5385" s="3" t="s">
        <v>1153</v>
      </c>
      <c r="W5385" s="3" t="s">
        <v>1154</v>
      </c>
      <c r="X5385" s="3" t="s">
        <v>1154</v>
      </c>
      <c r="Y5385" s="3" t="s">
        <v>921</v>
      </c>
      <c r="Z5385" s="3" t="s">
        <v>6358</v>
      </c>
      <c r="AA5385" s="3" t="s">
        <v>894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1</v>
      </c>
      <c r="AT5385">
        <v>0</v>
      </c>
      <c r="AU5385">
        <v>0</v>
      </c>
      <c r="AV5385">
        <v>0</v>
      </c>
      <c r="AW5385">
        <v>1</v>
      </c>
      <c r="AX5385">
        <v>0</v>
      </c>
      <c r="AY5385">
        <v>0</v>
      </c>
      <c r="AZ5385">
        <v>0</v>
      </c>
      <c r="BA5385">
        <v>1</v>
      </c>
      <c r="BB5385">
        <v>0</v>
      </c>
      <c r="BC5385">
        <v>0</v>
      </c>
      <c r="BD5385">
        <v>0</v>
      </c>
      <c r="BE5385">
        <v>1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1</v>
      </c>
      <c r="BR5385">
        <v>0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1</v>
      </c>
      <c r="BZ5385">
        <v>0</v>
      </c>
      <c r="CA5385">
        <v>0</v>
      </c>
      <c r="CB5385">
        <v>0</v>
      </c>
      <c r="CC5385">
        <v>1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1</v>
      </c>
      <c r="CP5385">
        <v>0</v>
      </c>
      <c r="CQ5385">
        <v>0</v>
      </c>
      <c r="CR5385">
        <v>0</v>
      </c>
      <c r="CS5385">
        <v>1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3.69</v>
      </c>
      <c r="DV5385">
        <v>0</v>
      </c>
      <c r="DW5385">
        <v>0</v>
      </c>
      <c r="DX5385">
        <v>0</v>
      </c>
      <c r="DY5385" s="4"/>
      <c r="DZ5385" s="3" t="s">
        <v>9794</v>
      </c>
      <c r="EA5385">
        <v>0</v>
      </c>
      <c r="EB5385">
        <v>0</v>
      </c>
      <c r="EC5385">
        <v>5</v>
      </c>
      <c r="ED5385">
        <v>0</v>
      </c>
      <c r="EE5385">
        <v>0</v>
      </c>
      <c r="EF5385">
        <v>5</v>
      </c>
      <c r="EG5385">
        <v>1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2845</v>
      </c>
      <c r="F5386" s="3" t="s">
        <v>2846</v>
      </c>
      <c r="G5386" s="3" t="s">
        <v>2847</v>
      </c>
      <c r="H5386" s="3" t="s">
        <v>2848</v>
      </c>
      <c r="I5386" s="3" t="s">
        <v>682</v>
      </c>
      <c r="J5386" s="3" t="s">
        <v>683</v>
      </c>
      <c r="K5386" s="3" t="s">
        <v>1910</v>
      </c>
      <c r="L5386" s="3" t="s">
        <v>1911</v>
      </c>
      <c r="M5386" s="3" t="s">
        <v>887</v>
      </c>
      <c r="N5386" s="3" t="s">
        <v>1833</v>
      </c>
      <c r="O5386">
        <v>1</v>
      </c>
      <c r="P5386" s="3" t="s">
        <v>6001</v>
      </c>
      <c r="Q5386" s="3" t="s">
        <v>6001</v>
      </c>
      <c r="R5386" s="3" t="s">
        <v>6001</v>
      </c>
      <c r="S5386" s="3" t="s">
        <v>1061</v>
      </c>
      <c r="T5386" s="3" t="s">
        <v>3907</v>
      </c>
      <c r="U5386" s="3" t="s">
        <v>908</v>
      </c>
      <c r="V5386" s="3" t="s">
        <v>890</v>
      </c>
      <c r="W5386" s="3" t="s">
        <v>890</v>
      </c>
      <c r="X5386" s="3" t="s">
        <v>7796</v>
      </c>
      <c r="Y5386" s="3" t="s">
        <v>893</v>
      </c>
      <c r="Z5386" s="3" t="s">
        <v>6358</v>
      </c>
      <c r="AA5386" s="3" t="s">
        <v>894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1</v>
      </c>
      <c r="DN5386">
        <v>0</v>
      </c>
      <c r="DO5386">
        <v>0</v>
      </c>
      <c r="DP5386">
        <v>0</v>
      </c>
      <c r="DQ5386">
        <v>1</v>
      </c>
      <c r="DR5386">
        <v>0</v>
      </c>
      <c r="DS5386">
        <v>0</v>
      </c>
      <c r="DT5386">
        <v>1</v>
      </c>
      <c r="DU5386">
        <v>4.59</v>
      </c>
      <c r="DV5386">
        <v>0</v>
      </c>
      <c r="DW5386">
        <v>0</v>
      </c>
      <c r="DX5386">
        <v>0</v>
      </c>
      <c r="DY5386" s="4"/>
      <c r="DZ5386" s="3" t="s">
        <v>9794</v>
      </c>
      <c r="EA5386">
        <v>0</v>
      </c>
      <c r="EB5386">
        <v>0</v>
      </c>
      <c r="EC5386">
        <v>1</v>
      </c>
      <c r="ED5386">
        <v>0</v>
      </c>
      <c r="EE5386">
        <v>0</v>
      </c>
      <c r="EF5386">
        <v>1</v>
      </c>
      <c r="EG5386">
        <v>1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2845</v>
      </c>
      <c r="F5387" s="3" t="s">
        <v>2846</v>
      </c>
      <c r="G5387" s="3" t="s">
        <v>2847</v>
      </c>
      <c r="H5387" s="3" t="s">
        <v>2848</v>
      </c>
      <c r="I5387" s="3" t="s">
        <v>578</v>
      </c>
      <c r="J5387" s="3" t="s">
        <v>579</v>
      </c>
      <c r="K5387" s="3" t="s">
        <v>1910</v>
      </c>
      <c r="L5387" s="3" t="s">
        <v>1955</v>
      </c>
      <c r="M5387" s="3" t="s">
        <v>887</v>
      </c>
      <c r="N5387" s="3" t="s">
        <v>1833</v>
      </c>
      <c r="O5387">
        <v>4</v>
      </c>
      <c r="P5387" s="3" t="s">
        <v>6001</v>
      </c>
      <c r="Q5387" s="3" t="s">
        <v>6001</v>
      </c>
      <c r="R5387" s="3" t="s">
        <v>6001</v>
      </c>
      <c r="S5387" s="3" t="s">
        <v>1155</v>
      </c>
      <c r="T5387" s="3" t="s">
        <v>3628</v>
      </c>
      <c r="U5387" s="3" t="s">
        <v>1003</v>
      </c>
      <c r="V5387" s="3" t="s">
        <v>1153</v>
      </c>
      <c r="W5387" s="3" t="s">
        <v>1154</v>
      </c>
      <c r="X5387" s="3" t="s">
        <v>1154</v>
      </c>
      <c r="Y5387" s="3" t="s">
        <v>893</v>
      </c>
      <c r="Z5387" s="3" t="s">
        <v>6359</v>
      </c>
      <c r="AA5387" s="3" t="s">
        <v>894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1</v>
      </c>
      <c r="CQ5387">
        <v>0</v>
      </c>
      <c r="CR5387">
        <v>0</v>
      </c>
      <c r="CS5387">
        <v>1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3.43</v>
      </c>
      <c r="DV5387">
        <v>0</v>
      </c>
      <c r="DW5387">
        <v>0</v>
      </c>
      <c r="DX5387">
        <v>0</v>
      </c>
      <c r="DY5387" s="4"/>
      <c r="DZ5387" s="3" t="s">
        <v>9794</v>
      </c>
      <c r="EA5387">
        <v>0</v>
      </c>
      <c r="EB5387">
        <v>0</v>
      </c>
      <c r="EC5387">
        <v>1</v>
      </c>
      <c r="ED5387">
        <v>0</v>
      </c>
      <c r="EE5387">
        <v>0</v>
      </c>
      <c r="EF5387">
        <v>1</v>
      </c>
      <c r="EG5387">
        <v>1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2845</v>
      </c>
      <c r="F5388" s="3" t="s">
        <v>2846</v>
      </c>
      <c r="G5388" s="3" t="s">
        <v>2847</v>
      </c>
      <c r="H5388" s="3" t="s">
        <v>2848</v>
      </c>
      <c r="I5388" s="3" t="s">
        <v>2951</v>
      </c>
      <c r="J5388" s="3" t="s">
        <v>2873</v>
      </c>
      <c r="K5388" s="3" t="s">
        <v>1910</v>
      </c>
      <c r="L5388" s="3" t="s">
        <v>1911</v>
      </c>
      <c r="M5388" s="3" t="s">
        <v>887</v>
      </c>
      <c r="N5388" s="3" t="s">
        <v>1833</v>
      </c>
      <c r="O5388">
        <v>1</v>
      </c>
      <c r="P5388" s="3" t="s">
        <v>6001</v>
      </c>
      <c r="Q5388" s="3" t="s">
        <v>6001</v>
      </c>
      <c r="R5388" s="3" t="s">
        <v>6001</v>
      </c>
      <c r="S5388" s="3" t="s">
        <v>8114</v>
      </c>
      <c r="T5388" s="3" t="s">
        <v>8115</v>
      </c>
      <c r="U5388" s="3" t="s">
        <v>908</v>
      </c>
      <c r="V5388" s="3" t="s">
        <v>890</v>
      </c>
      <c r="W5388" s="3" t="s">
        <v>1362</v>
      </c>
      <c r="X5388" s="3" t="s">
        <v>1362</v>
      </c>
      <c r="Y5388" s="3" t="s">
        <v>921</v>
      </c>
      <c r="Z5388" s="3" t="s">
        <v>6359</v>
      </c>
      <c r="AA5388" s="3" t="s">
        <v>894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1</v>
      </c>
      <c r="CI5388">
        <v>0</v>
      </c>
      <c r="CJ5388">
        <v>0</v>
      </c>
      <c r="CK5388">
        <v>1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5</v>
      </c>
      <c r="CY5388">
        <v>0</v>
      </c>
      <c r="CZ5388">
        <v>0</v>
      </c>
      <c r="DA5388">
        <v>5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4.2999999999999997E-2</v>
      </c>
      <c r="DV5388">
        <v>0</v>
      </c>
      <c r="DW5388">
        <v>0</v>
      </c>
      <c r="DX5388">
        <v>0</v>
      </c>
      <c r="DY5388" s="4"/>
      <c r="DZ5388" s="3" t="s">
        <v>9794</v>
      </c>
      <c r="EA5388">
        <v>0</v>
      </c>
      <c r="EB5388">
        <v>0</v>
      </c>
      <c r="EC5388">
        <v>6</v>
      </c>
      <c r="ED5388">
        <v>0</v>
      </c>
      <c r="EE5388">
        <v>0</v>
      </c>
      <c r="EF5388">
        <v>6</v>
      </c>
      <c r="EG5388">
        <v>3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2296</v>
      </c>
      <c r="F5389" s="3" t="s">
        <v>2297</v>
      </c>
      <c r="G5389" s="3" t="s">
        <v>2298</v>
      </c>
      <c r="H5389" s="3" t="s">
        <v>2299</v>
      </c>
      <c r="I5389" s="3" t="s">
        <v>218</v>
      </c>
      <c r="J5389" s="3" t="s">
        <v>219</v>
      </c>
      <c r="K5389" s="3" t="s">
        <v>1910</v>
      </c>
      <c r="L5389" s="3" t="s">
        <v>1911</v>
      </c>
      <c r="M5389" s="3" t="s">
        <v>887</v>
      </c>
      <c r="N5389" s="3" t="s">
        <v>1833</v>
      </c>
      <c r="O5389">
        <v>4</v>
      </c>
      <c r="P5389" s="3" t="s">
        <v>6001</v>
      </c>
      <c r="Q5389" s="3" t="s">
        <v>6001</v>
      </c>
      <c r="R5389" s="3" t="s">
        <v>6001</v>
      </c>
      <c r="S5389" s="3" t="s">
        <v>2775</v>
      </c>
      <c r="T5389" s="3" t="s">
        <v>4496</v>
      </c>
      <c r="U5389" s="3" t="s">
        <v>1003</v>
      </c>
      <c r="V5389" s="3" t="s">
        <v>1153</v>
      </c>
      <c r="W5389" s="3" t="s">
        <v>1362</v>
      </c>
      <c r="X5389" s="3" t="s">
        <v>1362</v>
      </c>
      <c r="Y5389" s="3" t="s">
        <v>921</v>
      </c>
      <c r="Z5389" s="3" t="s">
        <v>905</v>
      </c>
      <c r="AA5389" s="3" t="s">
        <v>894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1</v>
      </c>
      <c r="DN5389">
        <v>0</v>
      </c>
      <c r="DO5389">
        <v>0</v>
      </c>
      <c r="DP5389">
        <v>0</v>
      </c>
      <c r="DQ5389">
        <v>1</v>
      </c>
      <c r="DR5389">
        <v>0</v>
      </c>
      <c r="DS5389">
        <v>0</v>
      </c>
      <c r="DT5389">
        <v>1</v>
      </c>
      <c r="DU5389">
        <v>8.1300000000000008</v>
      </c>
      <c r="DV5389">
        <v>0</v>
      </c>
      <c r="DW5389">
        <v>0</v>
      </c>
      <c r="DX5389">
        <v>0</v>
      </c>
      <c r="DY5389" s="4"/>
      <c r="DZ5389" s="3" t="s">
        <v>9794</v>
      </c>
      <c r="EA5389">
        <v>0</v>
      </c>
      <c r="EB5389">
        <v>0</v>
      </c>
      <c r="EC5389">
        <v>1</v>
      </c>
      <c r="ED5389">
        <v>0</v>
      </c>
      <c r="EE5389">
        <v>0</v>
      </c>
      <c r="EF5389">
        <v>1</v>
      </c>
      <c r="EG5389">
        <v>1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2743</v>
      </c>
      <c r="F5390" s="3" t="s">
        <v>2744</v>
      </c>
      <c r="G5390" s="3" t="s">
        <v>2745</v>
      </c>
      <c r="H5390" s="3" t="s">
        <v>2746</v>
      </c>
      <c r="I5390" s="3" t="s">
        <v>498</v>
      </c>
      <c r="J5390" s="3" t="s">
        <v>499</v>
      </c>
      <c r="K5390" s="3" t="s">
        <v>1910</v>
      </c>
      <c r="L5390" s="3" t="s">
        <v>1911</v>
      </c>
      <c r="M5390" s="3" t="s">
        <v>887</v>
      </c>
      <c r="N5390" s="3" t="s">
        <v>1833</v>
      </c>
      <c r="O5390">
        <v>3</v>
      </c>
      <c r="P5390" s="3" t="s">
        <v>6001</v>
      </c>
      <c r="Q5390" s="3" t="s">
        <v>6001</v>
      </c>
      <c r="R5390" s="3" t="s">
        <v>6001</v>
      </c>
      <c r="S5390" s="3" t="s">
        <v>1043</v>
      </c>
      <c r="T5390" s="3" t="s">
        <v>3505</v>
      </c>
      <c r="U5390" s="3" t="s">
        <v>942</v>
      </c>
      <c r="V5390" s="3" t="s">
        <v>890</v>
      </c>
      <c r="W5390" s="3" t="s">
        <v>890</v>
      </c>
      <c r="X5390" s="3" t="s">
        <v>7796</v>
      </c>
      <c r="Y5390" s="3" t="s">
        <v>893</v>
      </c>
      <c r="Z5390" s="3" t="s">
        <v>6358</v>
      </c>
      <c r="AA5390" s="3" t="s">
        <v>894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1</v>
      </c>
      <c r="AL5390">
        <v>0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1</v>
      </c>
      <c r="AT5390">
        <v>0</v>
      </c>
      <c r="AU5390">
        <v>0</v>
      </c>
      <c r="AV5390">
        <v>0</v>
      </c>
      <c r="AW5390">
        <v>1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1</v>
      </c>
      <c r="BJ5390">
        <v>0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1</v>
      </c>
      <c r="BR5390">
        <v>0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3</v>
      </c>
      <c r="BZ5390">
        <v>0</v>
      </c>
      <c r="CA5390">
        <v>0</v>
      </c>
      <c r="CB5390">
        <v>0</v>
      </c>
      <c r="CC5390">
        <v>3</v>
      </c>
      <c r="CD5390">
        <v>0</v>
      </c>
      <c r="CE5390">
        <v>0</v>
      </c>
      <c r="CF5390">
        <v>0</v>
      </c>
      <c r="CG5390">
        <v>1</v>
      </c>
      <c r="CH5390">
        <v>0</v>
      </c>
      <c r="CI5390">
        <v>0</v>
      </c>
      <c r="CJ5390">
        <v>0</v>
      </c>
      <c r="CK5390">
        <v>1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5</v>
      </c>
      <c r="DN5390">
        <v>0</v>
      </c>
      <c r="DO5390">
        <v>0</v>
      </c>
      <c r="DP5390">
        <v>0</v>
      </c>
      <c r="DQ5390">
        <v>5</v>
      </c>
      <c r="DR5390">
        <v>0</v>
      </c>
      <c r="DS5390">
        <v>0</v>
      </c>
      <c r="DT5390">
        <v>5</v>
      </c>
      <c r="DU5390">
        <v>8.73</v>
      </c>
      <c r="DV5390">
        <v>0</v>
      </c>
      <c r="DW5390">
        <v>0</v>
      </c>
      <c r="DX5390">
        <v>0</v>
      </c>
      <c r="DY5390" s="4"/>
      <c r="DZ5390" s="3" t="s">
        <v>9794</v>
      </c>
      <c r="EA5390">
        <v>0</v>
      </c>
      <c r="EB5390">
        <v>0</v>
      </c>
      <c r="EC5390">
        <v>13</v>
      </c>
      <c r="ED5390">
        <v>0</v>
      </c>
      <c r="EE5390">
        <v>0</v>
      </c>
      <c r="EF5390">
        <v>13</v>
      </c>
      <c r="EG5390">
        <v>1.857143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827</v>
      </c>
      <c r="F5391" s="3" t="s">
        <v>1828</v>
      </c>
      <c r="G5391" s="3" t="s">
        <v>1829</v>
      </c>
      <c r="H5391" s="3" t="s">
        <v>1830</v>
      </c>
      <c r="I5391" s="3" t="s">
        <v>829</v>
      </c>
      <c r="J5391" s="3" t="s">
        <v>830</v>
      </c>
      <c r="K5391" s="3" t="s">
        <v>1910</v>
      </c>
      <c r="L5391" s="3" t="s">
        <v>1911</v>
      </c>
      <c r="M5391" s="3" t="s">
        <v>887</v>
      </c>
      <c r="N5391" s="3" t="s">
        <v>1833</v>
      </c>
      <c r="O5391">
        <v>3</v>
      </c>
      <c r="P5391" s="3" t="s">
        <v>6001</v>
      </c>
      <c r="Q5391" s="3" t="s">
        <v>6001</v>
      </c>
      <c r="R5391" s="3" t="s">
        <v>6001</v>
      </c>
      <c r="S5391" s="3" t="s">
        <v>1338</v>
      </c>
      <c r="T5391" s="3" t="s">
        <v>3789</v>
      </c>
      <c r="U5391" s="3" t="s">
        <v>908</v>
      </c>
      <c r="V5391" s="3" t="s">
        <v>890</v>
      </c>
      <c r="W5391" s="3" t="s">
        <v>7794</v>
      </c>
      <c r="X5391" s="3" t="s">
        <v>7795</v>
      </c>
      <c r="Y5391" s="3" t="s">
        <v>893</v>
      </c>
      <c r="Z5391" s="3" t="s">
        <v>6359</v>
      </c>
      <c r="AA5391" s="3" t="s">
        <v>894</v>
      </c>
      <c r="AB5391">
        <v>0</v>
      </c>
      <c r="AC5391">
        <v>0</v>
      </c>
      <c r="AD5391">
        <v>1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2</v>
      </c>
      <c r="AM5391">
        <v>0</v>
      </c>
      <c r="AN5391">
        <v>0</v>
      </c>
      <c r="AO5391">
        <v>2</v>
      </c>
      <c r="AP5391">
        <v>0</v>
      </c>
      <c r="AQ5391">
        <v>0</v>
      </c>
      <c r="AR5391">
        <v>0</v>
      </c>
      <c r="AS5391">
        <v>0</v>
      </c>
      <c r="AT5391">
        <v>8</v>
      </c>
      <c r="AU5391">
        <v>0</v>
      </c>
      <c r="AV5391">
        <v>0</v>
      </c>
      <c r="AW5391">
        <v>8</v>
      </c>
      <c r="AX5391">
        <v>0</v>
      </c>
      <c r="AY5391">
        <v>0</v>
      </c>
      <c r="AZ5391">
        <v>0</v>
      </c>
      <c r="BA5391">
        <v>0</v>
      </c>
      <c r="BB5391">
        <v>1</v>
      </c>
      <c r="BC5391">
        <v>0</v>
      </c>
      <c r="BD5391">
        <v>0</v>
      </c>
      <c r="BE5391">
        <v>1</v>
      </c>
      <c r="BF5391">
        <v>0</v>
      </c>
      <c r="BG5391">
        <v>0</v>
      </c>
      <c r="BH5391">
        <v>0</v>
      </c>
      <c r="BI5391">
        <v>0</v>
      </c>
      <c r="BJ5391">
        <v>3</v>
      </c>
      <c r="BK5391">
        <v>0</v>
      </c>
      <c r="BL5391">
        <v>0</v>
      </c>
      <c r="BM5391">
        <v>3</v>
      </c>
      <c r="BN5391">
        <v>0</v>
      </c>
      <c r="BO5391">
        <v>0</v>
      </c>
      <c r="BP5391">
        <v>0</v>
      </c>
      <c r="BQ5391">
        <v>0</v>
      </c>
      <c r="BR5391">
        <v>2</v>
      </c>
      <c r="BS5391">
        <v>0</v>
      </c>
      <c r="BT5391">
        <v>0</v>
      </c>
      <c r="BU5391">
        <v>2</v>
      </c>
      <c r="BV5391">
        <v>0</v>
      </c>
      <c r="BW5391">
        <v>0</v>
      </c>
      <c r="BX5391">
        <v>0</v>
      </c>
      <c r="BY5391">
        <v>0</v>
      </c>
      <c r="BZ5391">
        <v>3</v>
      </c>
      <c r="CA5391">
        <v>0</v>
      </c>
      <c r="CB5391">
        <v>0</v>
      </c>
      <c r="CC5391">
        <v>3</v>
      </c>
      <c r="CD5391">
        <v>0</v>
      </c>
      <c r="CE5391">
        <v>0</v>
      </c>
      <c r="CF5391">
        <v>0</v>
      </c>
      <c r="CG5391">
        <v>0</v>
      </c>
      <c r="CH5391">
        <v>11</v>
      </c>
      <c r="CI5391">
        <v>0</v>
      </c>
      <c r="CJ5391">
        <v>0</v>
      </c>
      <c r="CK5391">
        <v>11</v>
      </c>
      <c r="CL5391">
        <v>0</v>
      </c>
      <c r="CM5391">
        <v>0</v>
      </c>
      <c r="CN5391">
        <v>0</v>
      </c>
      <c r="CO5391">
        <v>0</v>
      </c>
      <c r="CP5391">
        <v>5</v>
      </c>
      <c r="CQ5391">
        <v>0</v>
      </c>
      <c r="CR5391">
        <v>0</v>
      </c>
      <c r="CS5391">
        <v>5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8</v>
      </c>
      <c r="DG5391">
        <v>0</v>
      </c>
      <c r="DH5391">
        <v>0</v>
      </c>
      <c r="DI5391">
        <v>8</v>
      </c>
      <c r="DJ5391">
        <v>0</v>
      </c>
      <c r="DK5391">
        <v>0</v>
      </c>
      <c r="DL5391">
        <v>0</v>
      </c>
      <c r="DM5391">
        <v>0</v>
      </c>
      <c r="DN5391">
        <v>15</v>
      </c>
      <c r="DO5391">
        <v>0</v>
      </c>
      <c r="DP5391">
        <v>0</v>
      </c>
      <c r="DQ5391">
        <v>15</v>
      </c>
      <c r="DR5391">
        <v>0</v>
      </c>
      <c r="DS5391">
        <v>0</v>
      </c>
      <c r="DT5391">
        <v>12</v>
      </c>
      <c r="DU5391">
        <v>62.589239999999997</v>
      </c>
      <c r="DV5391">
        <v>3</v>
      </c>
      <c r="DW5391">
        <v>0</v>
      </c>
      <c r="DX5391">
        <v>0</v>
      </c>
      <c r="DY5391" s="4">
        <v>46446</v>
      </c>
      <c r="DZ5391" s="3" t="s">
        <v>9794</v>
      </c>
      <c r="EA5391">
        <v>0</v>
      </c>
      <c r="EB5391">
        <v>0</v>
      </c>
      <c r="EC5391">
        <v>59</v>
      </c>
      <c r="ED5391">
        <v>0</v>
      </c>
      <c r="EE5391">
        <v>0</v>
      </c>
      <c r="EF5391">
        <v>59</v>
      </c>
      <c r="EG5391">
        <v>5.3636359999999996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2743</v>
      </c>
      <c r="F5392" s="3" t="s">
        <v>2744</v>
      </c>
      <c r="G5392" s="3" t="s">
        <v>2745</v>
      </c>
      <c r="H5392" s="3" t="s">
        <v>2746</v>
      </c>
      <c r="I5392" s="3" t="s">
        <v>106</v>
      </c>
      <c r="J5392" s="3" t="s">
        <v>107</v>
      </c>
      <c r="K5392" s="3" t="s">
        <v>1929</v>
      </c>
      <c r="L5392" s="3" t="s">
        <v>1963</v>
      </c>
      <c r="M5392" s="3" t="s">
        <v>887</v>
      </c>
      <c r="N5392" s="3" t="s">
        <v>1833</v>
      </c>
      <c r="O5392">
        <v>2</v>
      </c>
      <c r="P5392" s="3" t="s">
        <v>6001</v>
      </c>
      <c r="Q5392" s="3" t="s">
        <v>6001</v>
      </c>
      <c r="R5392" s="3" t="s">
        <v>6001</v>
      </c>
      <c r="S5392" s="3" t="s">
        <v>1257</v>
      </c>
      <c r="T5392" s="3" t="s">
        <v>3886</v>
      </c>
      <c r="U5392" s="3" t="s">
        <v>1003</v>
      </c>
      <c r="V5392" s="3" t="s">
        <v>1153</v>
      </c>
      <c r="W5392" s="3" t="s">
        <v>1154</v>
      </c>
      <c r="X5392" s="3" t="s">
        <v>1154</v>
      </c>
      <c r="Y5392" s="3" t="s">
        <v>893</v>
      </c>
      <c r="Z5392" s="3" t="s">
        <v>6358</v>
      </c>
      <c r="AA5392" s="3" t="s">
        <v>894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1</v>
      </c>
      <c r="BB5392">
        <v>0</v>
      </c>
      <c r="BC5392">
        <v>0</v>
      </c>
      <c r="BD5392">
        <v>0</v>
      </c>
      <c r="BE5392">
        <v>1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1</v>
      </c>
      <c r="CH5392">
        <v>0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3</v>
      </c>
      <c r="CX5392">
        <v>0</v>
      </c>
      <c r="CY5392">
        <v>0</v>
      </c>
      <c r="CZ5392">
        <v>0</v>
      </c>
      <c r="DA5392">
        <v>3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3.6014400000000002</v>
      </c>
      <c r="DV5392">
        <v>0</v>
      </c>
      <c r="DW5392">
        <v>0</v>
      </c>
      <c r="DX5392">
        <v>0</v>
      </c>
      <c r="DY5392" s="4"/>
      <c r="DZ5392" s="3" t="s">
        <v>9794</v>
      </c>
      <c r="EA5392">
        <v>0</v>
      </c>
      <c r="EB5392">
        <v>0</v>
      </c>
      <c r="EC5392">
        <v>5</v>
      </c>
      <c r="ED5392">
        <v>0</v>
      </c>
      <c r="EE5392">
        <v>0</v>
      </c>
      <c r="EF5392">
        <v>5</v>
      </c>
      <c r="EG5392">
        <v>1.6666669999999999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2845</v>
      </c>
      <c r="F5393" s="3" t="s">
        <v>2846</v>
      </c>
      <c r="G5393" s="3" t="s">
        <v>2847</v>
      </c>
      <c r="H5393" s="3" t="s">
        <v>2848</v>
      </c>
      <c r="I5393" s="3" t="s">
        <v>625</v>
      </c>
      <c r="J5393" s="3" t="s">
        <v>626</v>
      </c>
      <c r="K5393" s="3" t="s">
        <v>1910</v>
      </c>
      <c r="L5393" s="3" t="s">
        <v>1911</v>
      </c>
      <c r="M5393" s="3" t="s">
        <v>887</v>
      </c>
      <c r="N5393" s="3" t="s">
        <v>1833</v>
      </c>
      <c r="O5393">
        <v>2</v>
      </c>
      <c r="P5393" s="3" t="s">
        <v>6001</v>
      </c>
      <c r="Q5393" s="3" t="s">
        <v>6001</v>
      </c>
      <c r="R5393" s="3" t="s">
        <v>6001</v>
      </c>
      <c r="S5393" s="3" t="s">
        <v>1282</v>
      </c>
      <c r="T5393" s="3" t="s">
        <v>3749</v>
      </c>
      <c r="U5393" s="3" t="s">
        <v>1003</v>
      </c>
      <c r="V5393" s="3" t="s">
        <v>1153</v>
      </c>
      <c r="W5393" s="3" t="s">
        <v>1154</v>
      </c>
      <c r="X5393" s="3" t="s">
        <v>1154</v>
      </c>
      <c r="Y5393" s="3" t="s">
        <v>893</v>
      </c>
      <c r="Z5393" s="3" t="s">
        <v>6358</v>
      </c>
      <c r="AA5393" s="3" t="s">
        <v>894</v>
      </c>
      <c r="AB5393">
        <v>0</v>
      </c>
      <c r="AC5393">
        <v>20</v>
      </c>
      <c r="AD5393">
        <v>0</v>
      </c>
      <c r="AE5393">
        <v>0</v>
      </c>
      <c r="AF5393">
        <v>0</v>
      </c>
      <c r="AG5393">
        <v>2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3</v>
      </c>
      <c r="CX5393">
        <v>0</v>
      </c>
      <c r="CY5393">
        <v>0</v>
      </c>
      <c r="CZ5393">
        <v>0</v>
      </c>
      <c r="DA5393">
        <v>3</v>
      </c>
      <c r="DB5393">
        <v>0</v>
      </c>
      <c r="DC5393">
        <v>0</v>
      </c>
      <c r="DD5393">
        <v>0</v>
      </c>
      <c r="DE5393">
        <v>78</v>
      </c>
      <c r="DF5393">
        <v>0</v>
      </c>
      <c r="DG5393">
        <v>0</v>
      </c>
      <c r="DH5393">
        <v>0</v>
      </c>
      <c r="DI5393">
        <v>78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0</v>
      </c>
      <c r="DU5393">
        <v>0.23</v>
      </c>
      <c r="DV5393">
        <v>0</v>
      </c>
      <c r="DW5393">
        <v>0</v>
      </c>
      <c r="DX5393">
        <v>0</v>
      </c>
      <c r="DY5393" s="4"/>
      <c r="DZ5393" s="3" t="s">
        <v>9794</v>
      </c>
      <c r="EA5393">
        <v>0</v>
      </c>
      <c r="EB5393">
        <v>0</v>
      </c>
      <c r="EC5393">
        <v>101</v>
      </c>
      <c r="ED5393">
        <v>0</v>
      </c>
      <c r="EE5393">
        <v>0</v>
      </c>
      <c r="EF5393">
        <v>101</v>
      </c>
      <c r="EG5393">
        <v>33.666666999999997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827</v>
      </c>
      <c r="F5394" s="3" t="s">
        <v>1828</v>
      </c>
      <c r="G5394" s="3" t="s">
        <v>1829</v>
      </c>
      <c r="H5394" s="3" t="s">
        <v>1830</v>
      </c>
      <c r="I5394" s="3" t="s">
        <v>64</v>
      </c>
      <c r="J5394" s="3" t="s">
        <v>65</v>
      </c>
      <c r="K5394" s="3" t="s">
        <v>1929</v>
      </c>
      <c r="L5394" s="3" t="s">
        <v>1963</v>
      </c>
      <c r="M5394" s="3" t="s">
        <v>887</v>
      </c>
      <c r="N5394" s="3" t="s">
        <v>1833</v>
      </c>
      <c r="O5394">
        <v>4</v>
      </c>
      <c r="P5394" s="3" t="s">
        <v>6001</v>
      </c>
      <c r="Q5394" s="3" t="s">
        <v>6001</v>
      </c>
      <c r="R5394" s="3" t="s">
        <v>6001</v>
      </c>
      <c r="S5394" s="3" t="s">
        <v>9258</v>
      </c>
      <c r="T5394" s="3" t="s">
        <v>9259</v>
      </c>
      <c r="U5394" s="3" t="s">
        <v>908</v>
      </c>
      <c r="V5394" s="3" t="s">
        <v>890</v>
      </c>
      <c r="W5394" s="3" t="s">
        <v>7796</v>
      </c>
      <c r="X5394" s="3" t="s">
        <v>7796</v>
      </c>
      <c r="Y5394" s="3" t="s">
        <v>921</v>
      </c>
      <c r="Z5394" s="3" t="s">
        <v>6359</v>
      </c>
      <c r="AA5394" s="3" t="s">
        <v>894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2</v>
      </c>
      <c r="CQ5394">
        <v>0</v>
      </c>
      <c r="CR5394">
        <v>0</v>
      </c>
      <c r="CS5394">
        <v>2</v>
      </c>
      <c r="CT5394">
        <v>0</v>
      </c>
      <c r="CU5394">
        <v>0</v>
      </c>
      <c r="CV5394">
        <v>0</v>
      </c>
      <c r="CW5394">
        <v>0</v>
      </c>
      <c r="CX5394">
        <v>2</v>
      </c>
      <c r="CY5394">
        <v>0</v>
      </c>
      <c r="CZ5394">
        <v>0</v>
      </c>
      <c r="DA5394">
        <v>2</v>
      </c>
      <c r="DB5394">
        <v>0</v>
      </c>
      <c r="DC5394">
        <v>0</v>
      </c>
      <c r="DD5394">
        <v>0</v>
      </c>
      <c r="DE5394">
        <v>0</v>
      </c>
      <c r="DF5394">
        <v>1</v>
      </c>
      <c r="DG5394">
        <v>0</v>
      </c>
      <c r="DH5394">
        <v>0</v>
      </c>
      <c r="DI5394">
        <v>1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390.62535000000003</v>
      </c>
      <c r="DV5394">
        <v>0</v>
      </c>
      <c r="DW5394">
        <v>0</v>
      </c>
      <c r="DX5394">
        <v>0</v>
      </c>
      <c r="DY5394" s="4"/>
      <c r="DZ5394" s="3" t="s">
        <v>9794</v>
      </c>
      <c r="EA5394">
        <v>0</v>
      </c>
      <c r="EB5394">
        <v>0</v>
      </c>
      <c r="EC5394">
        <v>5</v>
      </c>
      <c r="ED5394">
        <v>0</v>
      </c>
      <c r="EE5394">
        <v>0</v>
      </c>
      <c r="EF5394">
        <v>5</v>
      </c>
      <c r="EG5394">
        <v>1.6666669999999999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827</v>
      </c>
      <c r="F5395" s="3" t="s">
        <v>1828</v>
      </c>
      <c r="G5395" s="3" t="s">
        <v>1829</v>
      </c>
      <c r="H5395" s="3" t="s">
        <v>1830</v>
      </c>
      <c r="I5395" s="3" t="s">
        <v>318</v>
      </c>
      <c r="J5395" s="3" t="s">
        <v>319</v>
      </c>
      <c r="K5395" s="3" t="s">
        <v>1910</v>
      </c>
      <c r="L5395" s="3" t="s">
        <v>1911</v>
      </c>
      <c r="M5395" s="3" t="s">
        <v>887</v>
      </c>
      <c r="N5395" s="3" t="s">
        <v>1833</v>
      </c>
      <c r="O5395">
        <v>3</v>
      </c>
      <c r="P5395" s="3" t="s">
        <v>6001</v>
      </c>
      <c r="Q5395" s="3" t="s">
        <v>6001</v>
      </c>
      <c r="R5395" s="3" t="s">
        <v>6001</v>
      </c>
      <c r="S5395" s="3" t="s">
        <v>1092</v>
      </c>
      <c r="T5395" s="3" t="s">
        <v>3560</v>
      </c>
      <c r="U5395" s="3" t="s">
        <v>908</v>
      </c>
      <c r="V5395" s="3" t="s">
        <v>890</v>
      </c>
      <c r="W5395" s="3" t="s">
        <v>890</v>
      </c>
      <c r="X5395" s="3" t="s">
        <v>7796</v>
      </c>
      <c r="Y5395" s="3" t="s">
        <v>893</v>
      </c>
      <c r="Z5395" s="3" t="s">
        <v>6358</v>
      </c>
      <c r="AA5395" s="3" t="s">
        <v>894</v>
      </c>
      <c r="AB5395">
        <v>0</v>
      </c>
      <c r="AC5395">
        <v>12</v>
      </c>
      <c r="AD5395">
        <v>0</v>
      </c>
      <c r="AE5395">
        <v>0</v>
      </c>
      <c r="AF5395">
        <v>0</v>
      </c>
      <c r="AG5395">
        <v>12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2</v>
      </c>
      <c r="AW5395">
        <v>2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2</v>
      </c>
      <c r="BE5395">
        <v>2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3</v>
      </c>
      <c r="CH5395">
        <v>0</v>
      </c>
      <c r="CI5395">
        <v>0</v>
      </c>
      <c r="CJ5395">
        <v>0</v>
      </c>
      <c r="CK5395">
        <v>3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25</v>
      </c>
      <c r="DM5395">
        <v>0</v>
      </c>
      <c r="DN5395">
        <v>0</v>
      </c>
      <c r="DO5395">
        <v>0</v>
      </c>
      <c r="DP5395">
        <v>0</v>
      </c>
      <c r="DQ5395">
        <v>25</v>
      </c>
      <c r="DR5395">
        <v>0</v>
      </c>
      <c r="DS5395">
        <v>0</v>
      </c>
      <c r="DT5395">
        <v>25</v>
      </c>
      <c r="DU5395">
        <v>1.0105930000000001</v>
      </c>
      <c r="DV5395">
        <v>0</v>
      </c>
      <c r="DW5395">
        <v>0</v>
      </c>
      <c r="DX5395">
        <v>0</v>
      </c>
      <c r="DY5395" s="4">
        <v>45961</v>
      </c>
      <c r="DZ5395" s="3" t="s">
        <v>9794</v>
      </c>
      <c r="EA5395">
        <v>0</v>
      </c>
      <c r="EB5395">
        <v>0</v>
      </c>
      <c r="EC5395">
        <v>44</v>
      </c>
      <c r="ED5395">
        <v>0</v>
      </c>
      <c r="EE5395">
        <v>0</v>
      </c>
      <c r="EF5395">
        <v>44</v>
      </c>
      <c r="EG5395">
        <v>8.8000000000000007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827</v>
      </c>
      <c r="F5396" s="3" t="s">
        <v>1828</v>
      </c>
      <c r="G5396" s="3" t="s">
        <v>1829</v>
      </c>
      <c r="H5396" s="3" t="s">
        <v>1830</v>
      </c>
      <c r="I5396" s="3" t="s">
        <v>536</v>
      </c>
      <c r="J5396" s="3" t="s">
        <v>537</v>
      </c>
      <c r="K5396" s="3" t="s">
        <v>1910</v>
      </c>
      <c r="L5396" s="3" t="s">
        <v>1955</v>
      </c>
      <c r="M5396" s="3" t="s">
        <v>887</v>
      </c>
      <c r="N5396" s="3" t="s">
        <v>1833</v>
      </c>
      <c r="O5396">
        <v>3</v>
      </c>
      <c r="P5396" s="3" t="s">
        <v>6001</v>
      </c>
      <c r="Q5396" s="3" t="s">
        <v>6001</v>
      </c>
      <c r="R5396" s="3" t="s">
        <v>6001</v>
      </c>
      <c r="S5396" s="3" t="s">
        <v>9258</v>
      </c>
      <c r="T5396" s="3" t="s">
        <v>9259</v>
      </c>
      <c r="U5396" s="3" t="s">
        <v>908</v>
      </c>
      <c r="V5396" s="3" t="s">
        <v>890</v>
      </c>
      <c r="W5396" s="3" t="s">
        <v>7796</v>
      </c>
      <c r="X5396" s="3" t="s">
        <v>7796</v>
      </c>
      <c r="Y5396" s="3" t="s">
        <v>921</v>
      </c>
      <c r="Z5396" s="3" t="s">
        <v>6359</v>
      </c>
      <c r="AA5396" s="3" t="s">
        <v>894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1</v>
      </c>
      <c r="CQ5396">
        <v>0</v>
      </c>
      <c r="CR5396">
        <v>0</v>
      </c>
      <c r="CS5396">
        <v>1</v>
      </c>
      <c r="CT5396">
        <v>0</v>
      </c>
      <c r="CU5396">
        <v>0</v>
      </c>
      <c r="CV5396">
        <v>0</v>
      </c>
      <c r="CW5396">
        <v>0</v>
      </c>
      <c r="CX5396">
        <v>1</v>
      </c>
      <c r="CY5396">
        <v>0</v>
      </c>
      <c r="CZ5396">
        <v>0</v>
      </c>
      <c r="DA5396">
        <v>1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1</v>
      </c>
      <c r="DO5396">
        <v>0</v>
      </c>
      <c r="DP5396">
        <v>0</v>
      </c>
      <c r="DQ5396">
        <v>1</v>
      </c>
      <c r="DR5396">
        <v>0</v>
      </c>
      <c r="DS5396">
        <v>0</v>
      </c>
      <c r="DT5396">
        <v>1</v>
      </c>
      <c r="DU5396">
        <v>390.62535000000003</v>
      </c>
      <c r="DV5396">
        <v>0</v>
      </c>
      <c r="DW5396">
        <v>0</v>
      </c>
      <c r="DX5396">
        <v>0</v>
      </c>
      <c r="DY5396" s="4">
        <v>45991</v>
      </c>
      <c r="DZ5396" s="3" t="s">
        <v>9794</v>
      </c>
      <c r="EA5396">
        <v>0</v>
      </c>
      <c r="EB5396">
        <v>0</v>
      </c>
      <c r="EC5396">
        <v>3</v>
      </c>
      <c r="ED5396">
        <v>0</v>
      </c>
      <c r="EE5396">
        <v>0</v>
      </c>
      <c r="EF5396">
        <v>3</v>
      </c>
      <c r="EG5396">
        <v>1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2817</v>
      </c>
      <c r="F5397" s="3" t="s">
        <v>2818</v>
      </c>
      <c r="G5397" s="3" t="s">
        <v>2819</v>
      </c>
      <c r="H5397" s="3" t="s">
        <v>2820</v>
      </c>
      <c r="I5397" s="3" t="s">
        <v>274</v>
      </c>
      <c r="J5397" s="3" t="s">
        <v>275</v>
      </c>
      <c r="K5397" s="3" t="s">
        <v>1910</v>
      </c>
      <c r="L5397" s="3" t="s">
        <v>1911</v>
      </c>
      <c r="M5397" s="3" t="s">
        <v>887</v>
      </c>
      <c r="N5397" s="3" t="s">
        <v>1833</v>
      </c>
      <c r="O5397">
        <v>3</v>
      </c>
      <c r="P5397" s="3" t="s">
        <v>6001</v>
      </c>
      <c r="Q5397" s="3" t="s">
        <v>6001</v>
      </c>
      <c r="R5397" s="3" t="s">
        <v>6001</v>
      </c>
      <c r="S5397" s="3" t="s">
        <v>6097</v>
      </c>
      <c r="T5397" s="3" t="s">
        <v>6098</v>
      </c>
      <c r="U5397" s="3" t="s">
        <v>908</v>
      </c>
      <c r="V5397" s="3" t="s">
        <v>890</v>
      </c>
      <c r="W5397" s="3" t="s">
        <v>890</v>
      </c>
      <c r="X5397" s="3" t="s">
        <v>7796</v>
      </c>
      <c r="Y5397" s="3" t="s">
        <v>921</v>
      </c>
      <c r="Z5397" s="3" t="s">
        <v>6359</v>
      </c>
      <c r="AA5397" s="3" t="s">
        <v>894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2</v>
      </c>
      <c r="BS5397">
        <v>0</v>
      </c>
      <c r="BT5397">
        <v>0</v>
      </c>
      <c r="BU5397">
        <v>2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4</v>
      </c>
      <c r="CQ5397">
        <v>0</v>
      </c>
      <c r="CR5397">
        <v>0</v>
      </c>
      <c r="CS5397">
        <v>4</v>
      </c>
      <c r="CT5397">
        <v>0</v>
      </c>
      <c r="CU5397">
        <v>0</v>
      </c>
      <c r="CV5397">
        <v>0</v>
      </c>
      <c r="CW5397">
        <v>0</v>
      </c>
      <c r="CX5397">
        <v>2</v>
      </c>
      <c r="CY5397">
        <v>0</v>
      </c>
      <c r="CZ5397">
        <v>0</v>
      </c>
      <c r="DA5397">
        <v>2</v>
      </c>
      <c r="DB5397">
        <v>0</v>
      </c>
      <c r="DC5397">
        <v>0</v>
      </c>
      <c r="DD5397">
        <v>0</v>
      </c>
      <c r="DE5397">
        <v>0</v>
      </c>
      <c r="DF5397">
        <v>1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5</v>
      </c>
      <c r="DV5397">
        <v>0</v>
      </c>
      <c r="DW5397">
        <v>0</v>
      </c>
      <c r="DX5397">
        <v>0</v>
      </c>
      <c r="DY5397" s="4"/>
      <c r="DZ5397" s="3" t="s">
        <v>9794</v>
      </c>
      <c r="EA5397">
        <v>0</v>
      </c>
      <c r="EB5397">
        <v>0</v>
      </c>
      <c r="EC5397">
        <v>9</v>
      </c>
      <c r="ED5397">
        <v>0</v>
      </c>
      <c r="EE5397">
        <v>0</v>
      </c>
      <c r="EF5397">
        <v>9</v>
      </c>
      <c r="EG5397">
        <v>2.25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2066</v>
      </c>
      <c r="F5398" s="3" t="s">
        <v>2067</v>
      </c>
      <c r="G5398" s="3" t="s">
        <v>2401</v>
      </c>
      <c r="H5398" s="3" t="s">
        <v>2402</v>
      </c>
      <c r="I5398" s="3" t="s">
        <v>156</v>
      </c>
      <c r="J5398" s="3" t="s">
        <v>157</v>
      </c>
      <c r="K5398" s="3" t="s">
        <v>1831</v>
      </c>
      <c r="L5398" s="3" t="s">
        <v>2070</v>
      </c>
      <c r="M5398" s="3" t="s">
        <v>887</v>
      </c>
      <c r="N5398" s="3" t="s">
        <v>2071</v>
      </c>
      <c r="O5398">
        <v>3</v>
      </c>
      <c r="P5398" s="3" t="s">
        <v>6001</v>
      </c>
      <c r="Q5398" s="3" t="s">
        <v>6001</v>
      </c>
      <c r="R5398" s="3" t="s">
        <v>6001</v>
      </c>
      <c r="S5398" s="3" t="s">
        <v>2421</v>
      </c>
      <c r="T5398" s="3" t="s">
        <v>5169</v>
      </c>
      <c r="U5398" s="3" t="s">
        <v>889</v>
      </c>
      <c r="V5398" s="3" t="s">
        <v>890</v>
      </c>
      <c r="W5398" s="3" t="s">
        <v>890</v>
      </c>
      <c r="X5398" s="3" t="s">
        <v>7796</v>
      </c>
      <c r="Y5398" s="3" t="s">
        <v>893</v>
      </c>
      <c r="Z5398" s="3" t="s">
        <v>905</v>
      </c>
      <c r="AA5398" s="3" t="s">
        <v>894</v>
      </c>
      <c r="AB5398">
        <v>20</v>
      </c>
      <c r="AC5398">
        <v>0</v>
      </c>
      <c r="AD5398">
        <v>0</v>
      </c>
      <c r="AE5398">
        <v>0</v>
      </c>
      <c r="AF5398">
        <v>0</v>
      </c>
      <c r="AG5398">
        <v>2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19</v>
      </c>
      <c r="AS5398">
        <v>0</v>
      </c>
      <c r="AT5398">
        <v>0</v>
      </c>
      <c r="AU5398">
        <v>0</v>
      </c>
      <c r="AV5398">
        <v>0</v>
      </c>
      <c r="AW5398">
        <v>19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10</v>
      </c>
      <c r="BQ5398">
        <v>0</v>
      </c>
      <c r="BR5398">
        <v>0</v>
      </c>
      <c r="BS5398">
        <v>0</v>
      </c>
      <c r="BT5398">
        <v>0</v>
      </c>
      <c r="BU5398">
        <v>1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130</v>
      </c>
      <c r="DF5398">
        <v>0</v>
      </c>
      <c r="DG5398">
        <v>0</v>
      </c>
      <c r="DH5398">
        <v>320</v>
      </c>
      <c r="DI5398">
        <v>130</v>
      </c>
      <c r="DJ5398">
        <v>0</v>
      </c>
      <c r="DK5398">
        <v>0</v>
      </c>
      <c r="DL5398">
        <v>0</v>
      </c>
      <c r="DM5398">
        <v>240</v>
      </c>
      <c r="DN5398">
        <v>0</v>
      </c>
      <c r="DO5398">
        <v>0</v>
      </c>
      <c r="DP5398">
        <v>0</v>
      </c>
      <c r="DQ5398">
        <v>240</v>
      </c>
      <c r="DR5398">
        <v>0</v>
      </c>
      <c r="DS5398">
        <v>0</v>
      </c>
      <c r="DT5398">
        <v>240</v>
      </c>
      <c r="DU5398">
        <v>0.57999999999999996</v>
      </c>
      <c r="DV5398">
        <v>0</v>
      </c>
      <c r="DW5398">
        <v>0</v>
      </c>
      <c r="DX5398">
        <v>0</v>
      </c>
      <c r="DY5398" s="4"/>
      <c r="DZ5398" s="3" t="s">
        <v>9794</v>
      </c>
      <c r="EA5398">
        <v>0</v>
      </c>
      <c r="EB5398">
        <v>0</v>
      </c>
      <c r="EC5398">
        <v>419</v>
      </c>
      <c r="ED5398">
        <v>0</v>
      </c>
      <c r="EE5398">
        <v>0</v>
      </c>
      <c r="EF5398">
        <v>419</v>
      </c>
      <c r="EG5398">
        <v>83.8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2845</v>
      </c>
      <c r="F5399" s="3" t="s">
        <v>2846</v>
      </c>
      <c r="G5399" s="3" t="s">
        <v>2847</v>
      </c>
      <c r="H5399" s="3" t="s">
        <v>2848</v>
      </c>
      <c r="I5399" s="3" t="s">
        <v>673</v>
      </c>
      <c r="J5399" s="3" t="s">
        <v>674</v>
      </c>
      <c r="K5399" s="3" t="s">
        <v>1910</v>
      </c>
      <c r="L5399" s="3" t="s">
        <v>2823</v>
      </c>
      <c r="M5399" s="3" t="s">
        <v>887</v>
      </c>
      <c r="N5399" s="3" t="s">
        <v>1833</v>
      </c>
      <c r="O5399">
        <v>2</v>
      </c>
      <c r="P5399" s="3" t="s">
        <v>6001</v>
      </c>
      <c r="Q5399" s="3" t="s">
        <v>6001</v>
      </c>
      <c r="R5399" s="3" t="s">
        <v>6001</v>
      </c>
      <c r="S5399" s="3" t="s">
        <v>1290</v>
      </c>
      <c r="T5399" s="3" t="s">
        <v>3755</v>
      </c>
      <c r="U5399" s="3" t="s">
        <v>908</v>
      </c>
      <c r="V5399" s="3" t="s">
        <v>890</v>
      </c>
      <c r="W5399" s="3" t="s">
        <v>7794</v>
      </c>
      <c r="X5399" s="3" t="s">
        <v>7795</v>
      </c>
      <c r="Y5399" s="3" t="s">
        <v>893</v>
      </c>
      <c r="Z5399" s="3" t="s">
        <v>6359</v>
      </c>
      <c r="AA5399" s="3" t="s">
        <v>894</v>
      </c>
      <c r="AB5399">
        <v>0</v>
      </c>
      <c r="AC5399">
        <v>0</v>
      </c>
      <c r="AD5399">
        <v>17</v>
      </c>
      <c r="AE5399">
        <v>0</v>
      </c>
      <c r="AF5399">
        <v>0</v>
      </c>
      <c r="AG5399">
        <v>17</v>
      </c>
      <c r="AH5399">
        <v>0</v>
      </c>
      <c r="AI5399">
        <v>0</v>
      </c>
      <c r="AJ5399">
        <v>0</v>
      </c>
      <c r="AK5399">
        <v>0</v>
      </c>
      <c r="AL5399">
        <v>19</v>
      </c>
      <c r="AM5399">
        <v>0</v>
      </c>
      <c r="AN5399">
        <v>0</v>
      </c>
      <c r="AO5399">
        <v>19</v>
      </c>
      <c r="AP5399">
        <v>0</v>
      </c>
      <c r="AQ5399">
        <v>0</v>
      </c>
      <c r="AR5399">
        <v>0</v>
      </c>
      <c r="AS5399">
        <v>0</v>
      </c>
      <c r="AT5399">
        <v>30</v>
      </c>
      <c r="AU5399">
        <v>0</v>
      </c>
      <c r="AV5399">
        <v>0</v>
      </c>
      <c r="AW5399">
        <v>3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1</v>
      </c>
      <c r="CA5399">
        <v>0</v>
      </c>
      <c r="CB5399">
        <v>0</v>
      </c>
      <c r="CC5399">
        <v>1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4</v>
      </c>
      <c r="CQ5399">
        <v>0</v>
      </c>
      <c r="CR5399">
        <v>0</v>
      </c>
      <c r="CS5399">
        <v>4</v>
      </c>
      <c r="CT5399">
        <v>0</v>
      </c>
      <c r="CU5399">
        <v>0</v>
      </c>
      <c r="CV5399">
        <v>0</v>
      </c>
      <c r="CW5399">
        <v>0</v>
      </c>
      <c r="CX5399">
        <v>18</v>
      </c>
      <c r="CY5399">
        <v>0</v>
      </c>
      <c r="CZ5399">
        <v>0</v>
      </c>
      <c r="DA5399">
        <v>18</v>
      </c>
      <c r="DB5399">
        <v>0</v>
      </c>
      <c r="DC5399">
        <v>0</v>
      </c>
      <c r="DD5399">
        <v>0</v>
      </c>
      <c r="DE5399">
        <v>0</v>
      </c>
      <c r="DF5399">
        <v>24</v>
      </c>
      <c r="DG5399">
        <v>0</v>
      </c>
      <c r="DH5399">
        <v>0</v>
      </c>
      <c r="DI5399">
        <v>24</v>
      </c>
      <c r="DJ5399">
        <v>0</v>
      </c>
      <c r="DK5399">
        <v>0</v>
      </c>
      <c r="DL5399">
        <v>0</v>
      </c>
      <c r="DM5399">
        <v>0</v>
      </c>
      <c r="DN5399">
        <v>30</v>
      </c>
      <c r="DO5399">
        <v>0</v>
      </c>
      <c r="DP5399">
        <v>0</v>
      </c>
      <c r="DQ5399">
        <v>30</v>
      </c>
      <c r="DR5399">
        <v>0</v>
      </c>
      <c r="DS5399">
        <v>0</v>
      </c>
      <c r="DT5399">
        <v>20</v>
      </c>
      <c r="DU5399">
        <v>16.399999999999999</v>
      </c>
      <c r="DV5399">
        <v>10</v>
      </c>
      <c r="DW5399">
        <v>0</v>
      </c>
      <c r="DX5399">
        <v>0</v>
      </c>
      <c r="DY5399" s="4"/>
      <c r="DZ5399" s="3" t="s">
        <v>9794</v>
      </c>
      <c r="EA5399">
        <v>0</v>
      </c>
      <c r="EB5399">
        <v>0</v>
      </c>
      <c r="EC5399">
        <v>143</v>
      </c>
      <c r="ED5399">
        <v>0</v>
      </c>
      <c r="EE5399">
        <v>0</v>
      </c>
      <c r="EF5399">
        <v>143</v>
      </c>
      <c r="EG5399">
        <v>17.875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2845</v>
      </c>
      <c r="F5400" s="3" t="s">
        <v>2846</v>
      </c>
      <c r="G5400" s="3" t="s">
        <v>2847</v>
      </c>
      <c r="H5400" s="3" t="s">
        <v>2848</v>
      </c>
      <c r="I5400" s="3" t="s">
        <v>9248</v>
      </c>
      <c r="J5400" s="3" t="s">
        <v>9249</v>
      </c>
      <c r="K5400" s="3" t="s">
        <v>1910</v>
      </c>
      <c r="L5400" s="3" t="s">
        <v>1911</v>
      </c>
      <c r="M5400" s="3" t="s">
        <v>887</v>
      </c>
      <c r="N5400" s="3" t="s">
        <v>1833</v>
      </c>
      <c r="O5400">
        <v>2</v>
      </c>
      <c r="P5400" s="3" t="s">
        <v>1833</v>
      </c>
      <c r="Q5400" s="3" t="s">
        <v>1833</v>
      </c>
      <c r="R5400" s="3" t="s">
        <v>1833</v>
      </c>
      <c r="S5400" s="3" t="s">
        <v>6658</v>
      </c>
      <c r="T5400" s="3" t="s">
        <v>7411</v>
      </c>
      <c r="U5400" s="3" t="s">
        <v>908</v>
      </c>
      <c r="V5400" s="3" t="s">
        <v>890</v>
      </c>
      <c r="W5400" s="3" t="s">
        <v>7794</v>
      </c>
      <c r="X5400" s="3" t="s">
        <v>7795</v>
      </c>
      <c r="Y5400" s="3" t="s">
        <v>921</v>
      </c>
      <c r="Z5400" s="3" t="s">
        <v>6359</v>
      </c>
      <c r="AA5400" s="3" t="s">
        <v>894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2</v>
      </c>
      <c r="CY5400">
        <v>0</v>
      </c>
      <c r="CZ5400">
        <v>0</v>
      </c>
      <c r="DA5400">
        <v>2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483.03985999999998</v>
      </c>
      <c r="DV5400">
        <v>0</v>
      </c>
      <c r="DW5400">
        <v>0</v>
      </c>
      <c r="DX5400">
        <v>0</v>
      </c>
      <c r="DY5400" s="4"/>
      <c r="DZ5400" s="3" t="s">
        <v>9794</v>
      </c>
      <c r="EA5400">
        <v>0</v>
      </c>
      <c r="EB5400">
        <v>0</v>
      </c>
      <c r="EC5400">
        <v>2</v>
      </c>
      <c r="ED5400">
        <v>0</v>
      </c>
      <c r="EE5400">
        <v>0</v>
      </c>
      <c r="EF5400">
        <v>2</v>
      </c>
      <c r="EG5400">
        <v>2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2845</v>
      </c>
      <c r="F5401" s="3" t="s">
        <v>2846</v>
      </c>
      <c r="G5401" s="3" t="s">
        <v>2847</v>
      </c>
      <c r="H5401" s="3" t="s">
        <v>2848</v>
      </c>
      <c r="I5401" s="3" t="s">
        <v>2951</v>
      </c>
      <c r="J5401" s="3" t="s">
        <v>2873</v>
      </c>
      <c r="K5401" s="3" t="s">
        <v>1910</v>
      </c>
      <c r="L5401" s="3" t="s">
        <v>1911</v>
      </c>
      <c r="M5401" s="3" t="s">
        <v>887</v>
      </c>
      <c r="N5401" s="3" t="s">
        <v>1833</v>
      </c>
      <c r="O5401">
        <v>1</v>
      </c>
      <c r="P5401" s="3" t="s">
        <v>6001</v>
      </c>
      <c r="Q5401" s="3" t="s">
        <v>6001</v>
      </c>
      <c r="R5401" s="3" t="s">
        <v>6001</v>
      </c>
      <c r="S5401" s="3" t="s">
        <v>1095</v>
      </c>
      <c r="T5401" s="3" t="s">
        <v>3562</v>
      </c>
      <c r="U5401" s="3" t="s">
        <v>955</v>
      </c>
      <c r="V5401" s="3" t="s">
        <v>890</v>
      </c>
      <c r="W5401" s="3" t="s">
        <v>890</v>
      </c>
      <c r="X5401" s="3" t="s">
        <v>7796</v>
      </c>
      <c r="Y5401" s="3" t="s">
        <v>893</v>
      </c>
      <c r="Z5401" s="3" t="s">
        <v>6358</v>
      </c>
      <c r="AA5401" s="3" t="s">
        <v>894</v>
      </c>
      <c r="AB5401">
        <v>0</v>
      </c>
      <c r="AC5401">
        <v>15</v>
      </c>
      <c r="AD5401">
        <v>0</v>
      </c>
      <c r="AE5401">
        <v>0</v>
      </c>
      <c r="AF5401">
        <v>0</v>
      </c>
      <c r="AG5401">
        <v>15</v>
      </c>
      <c r="AH5401">
        <v>0</v>
      </c>
      <c r="AI5401">
        <v>0</v>
      </c>
      <c r="AJ5401">
        <v>0</v>
      </c>
      <c r="AK5401">
        <v>5</v>
      </c>
      <c r="AL5401">
        <v>0</v>
      </c>
      <c r="AM5401">
        <v>0</v>
      </c>
      <c r="AN5401">
        <v>0</v>
      </c>
      <c r="AO5401">
        <v>5</v>
      </c>
      <c r="AP5401">
        <v>0</v>
      </c>
      <c r="AQ5401">
        <v>0</v>
      </c>
      <c r="AR5401">
        <v>0</v>
      </c>
      <c r="AS5401">
        <v>17</v>
      </c>
      <c r="AT5401">
        <v>0</v>
      </c>
      <c r="AU5401">
        <v>0</v>
      </c>
      <c r="AV5401">
        <v>0</v>
      </c>
      <c r="AW5401">
        <v>17</v>
      </c>
      <c r="AX5401">
        <v>0</v>
      </c>
      <c r="AY5401">
        <v>0</v>
      </c>
      <c r="AZ5401">
        <v>0</v>
      </c>
      <c r="BA5401">
        <v>5</v>
      </c>
      <c r="BB5401">
        <v>0</v>
      </c>
      <c r="BC5401">
        <v>0</v>
      </c>
      <c r="BD5401">
        <v>0</v>
      </c>
      <c r="BE5401">
        <v>5</v>
      </c>
      <c r="BF5401">
        <v>0</v>
      </c>
      <c r="BG5401">
        <v>0</v>
      </c>
      <c r="BH5401">
        <v>0</v>
      </c>
      <c r="BI5401">
        <v>2</v>
      </c>
      <c r="BJ5401">
        <v>0</v>
      </c>
      <c r="BK5401">
        <v>0</v>
      </c>
      <c r="BL5401">
        <v>0</v>
      </c>
      <c r="BM5401">
        <v>2</v>
      </c>
      <c r="BN5401">
        <v>0</v>
      </c>
      <c r="BO5401">
        <v>0</v>
      </c>
      <c r="BP5401">
        <v>0</v>
      </c>
      <c r="BQ5401">
        <v>9</v>
      </c>
      <c r="BR5401">
        <v>0</v>
      </c>
      <c r="BS5401">
        <v>0</v>
      </c>
      <c r="BT5401">
        <v>0</v>
      </c>
      <c r="BU5401">
        <v>9</v>
      </c>
      <c r="BV5401">
        <v>0</v>
      </c>
      <c r="BW5401">
        <v>0</v>
      </c>
      <c r="BX5401">
        <v>0</v>
      </c>
      <c r="BY5401">
        <v>11</v>
      </c>
      <c r="BZ5401">
        <v>0</v>
      </c>
      <c r="CA5401">
        <v>0</v>
      </c>
      <c r="CB5401">
        <v>0</v>
      </c>
      <c r="CC5401">
        <v>11</v>
      </c>
      <c r="CD5401">
        <v>0</v>
      </c>
      <c r="CE5401">
        <v>0</v>
      </c>
      <c r="CF5401">
        <v>0</v>
      </c>
      <c r="CG5401">
        <v>11</v>
      </c>
      <c r="CH5401">
        <v>0</v>
      </c>
      <c r="CI5401">
        <v>0</v>
      </c>
      <c r="CJ5401">
        <v>0</v>
      </c>
      <c r="CK5401">
        <v>11</v>
      </c>
      <c r="CL5401">
        <v>0</v>
      </c>
      <c r="CM5401">
        <v>0</v>
      </c>
      <c r="CN5401">
        <v>0</v>
      </c>
      <c r="CO5401">
        <v>8</v>
      </c>
      <c r="CP5401">
        <v>0</v>
      </c>
      <c r="CQ5401">
        <v>0</v>
      </c>
      <c r="CR5401">
        <v>0</v>
      </c>
      <c r="CS5401">
        <v>8</v>
      </c>
      <c r="CT5401">
        <v>0</v>
      </c>
      <c r="CU5401">
        <v>0</v>
      </c>
      <c r="CV5401">
        <v>0</v>
      </c>
      <c r="CW5401">
        <v>10</v>
      </c>
      <c r="CX5401">
        <v>0</v>
      </c>
      <c r="CY5401">
        <v>0</v>
      </c>
      <c r="CZ5401">
        <v>0</v>
      </c>
      <c r="DA5401">
        <v>10</v>
      </c>
      <c r="DB5401">
        <v>0</v>
      </c>
      <c r="DC5401">
        <v>0</v>
      </c>
      <c r="DD5401">
        <v>0</v>
      </c>
      <c r="DE5401">
        <v>34</v>
      </c>
      <c r="DF5401">
        <v>0</v>
      </c>
      <c r="DG5401">
        <v>0</v>
      </c>
      <c r="DH5401">
        <v>0</v>
      </c>
      <c r="DI5401">
        <v>34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2.75</v>
      </c>
      <c r="DV5401">
        <v>0</v>
      </c>
      <c r="DW5401">
        <v>0</v>
      </c>
      <c r="DX5401">
        <v>0</v>
      </c>
      <c r="DY5401" s="4"/>
      <c r="DZ5401" s="3" t="s">
        <v>9794</v>
      </c>
      <c r="EA5401">
        <v>0</v>
      </c>
      <c r="EB5401">
        <v>0</v>
      </c>
      <c r="EC5401">
        <v>127</v>
      </c>
      <c r="ED5401">
        <v>0</v>
      </c>
      <c r="EE5401">
        <v>0</v>
      </c>
      <c r="EF5401">
        <v>127</v>
      </c>
      <c r="EG5401">
        <v>11.545455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2541</v>
      </c>
      <c r="F5402" s="3" t="s">
        <v>2542</v>
      </c>
      <c r="G5402" s="3" t="s">
        <v>2543</v>
      </c>
      <c r="H5402" s="3" t="s">
        <v>2544</v>
      </c>
      <c r="I5402" s="3" t="s">
        <v>709</v>
      </c>
      <c r="J5402" s="3" t="s">
        <v>710</v>
      </c>
      <c r="K5402" s="3" t="s">
        <v>1910</v>
      </c>
      <c r="L5402" s="3" t="s">
        <v>1911</v>
      </c>
      <c r="M5402" s="3" t="s">
        <v>1153</v>
      </c>
      <c r="N5402" s="3" t="s">
        <v>1833</v>
      </c>
      <c r="O5402">
        <v>3</v>
      </c>
      <c r="P5402" s="3" t="s">
        <v>6001</v>
      </c>
      <c r="Q5402" s="3" t="s">
        <v>6001</v>
      </c>
      <c r="R5402" s="3" t="s">
        <v>6001</v>
      </c>
      <c r="S5402" s="3" t="s">
        <v>1089</v>
      </c>
      <c r="T5402" s="3" t="s">
        <v>3557</v>
      </c>
      <c r="U5402" s="3" t="s">
        <v>908</v>
      </c>
      <c r="V5402" s="3" t="s">
        <v>890</v>
      </c>
      <c r="W5402" s="3" t="s">
        <v>890</v>
      </c>
      <c r="X5402" s="3" t="s">
        <v>7796</v>
      </c>
      <c r="Y5402" s="3" t="s">
        <v>893</v>
      </c>
      <c r="Z5402" s="3" t="s">
        <v>905</v>
      </c>
      <c r="AA5402" s="3" t="s">
        <v>894</v>
      </c>
      <c r="AB5402">
        <v>0</v>
      </c>
      <c r="AC5402">
        <v>7</v>
      </c>
      <c r="AD5402">
        <v>0</v>
      </c>
      <c r="AE5402">
        <v>0</v>
      </c>
      <c r="AF5402">
        <v>0</v>
      </c>
      <c r="AG5402">
        <v>7</v>
      </c>
      <c r="AH5402">
        <v>0</v>
      </c>
      <c r="AI5402">
        <v>0</v>
      </c>
      <c r="AJ5402">
        <v>0</v>
      </c>
      <c r="AK5402">
        <v>21</v>
      </c>
      <c r="AL5402">
        <v>0</v>
      </c>
      <c r="AM5402">
        <v>0</v>
      </c>
      <c r="AN5402">
        <v>0</v>
      </c>
      <c r="AO5402">
        <v>21</v>
      </c>
      <c r="AP5402">
        <v>0</v>
      </c>
      <c r="AQ5402">
        <v>0</v>
      </c>
      <c r="AR5402">
        <v>0</v>
      </c>
      <c r="AS5402">
        <v>18</v>
      </c>
      <c r="AT5402">
        <v>0</v>
      </c>
      <c r="AU5402">
        <v>0</v>
      </c>
      <c r="AV5402">
        <v>0</v>
      </c>
      <c r="AW5402">
        <v>18</v>
      </c>
      <c r="AX5402">
        <v>0</v>
      </c>
      <c r="AY5402">
        <v>0</v>
      </c>
      <c r="AZ5402">
        <v>0</v>
      </c>
      <c r="BA5402">
        <v>9</v>
      </c>
      <c r="BB5402">
        <v>0</v>
      </c>
      <c r="BC5402">
        <v>0</v>
      </c>
      <c r="BD5402">
        <v>0</v>
      </c>
      <c r="BE5402">
        <v>9</v>
      </c>
      <c r="BF5402">
        <v>0</v>
      </c>
      <c r="BG5402">
        <v>0</v>
      </c>
      <c r="BH5402">
        <v>0</v>
      </c>
      <c r="BI5402">
        <v>3</v>
      </c>
      <c r="BJ5402">
        <v>0</v>
      </c>
      <c r="BK5402">
        <v>0</v>
      </c>
      <c r="BL5402">
        <v>0</v>
      </c>
      <c r="BM5402">
        <v>3</v>
      </c>
      <c r="BN5402">
        <v>0</v>
      </c>
      <c r="BO5402">
        <v>0</v>
      </c>
      <c r="BP5402">
        <v>0</v>
      </c>
      <c r="BQ5402">
        <v>15</v>
      </c>
      <c r="BR5402">
        <v>0</v>
      </c>
      <c r="BS5402">
        <v>0</v>
      </c>
      <c r="BT5402">
        <v>0</v>
      </c>
      <c r="BU5402">
        <v>15</v>
      </c>
      <c r="BV5402">
        <v>0</v>
      </c>
      <c r="BW5402">
        <v>0</v>
      </c>
      <c r="BX5402">
        <v>0</v>
      </c>
      <c r="BY5402">
        <v>40</v>
      </c>
      <c r="BZ5402">
        <v>0</v>
      </c>
      <c r="CA5402">
        <v>0</v>
      </c>
      <c r="CB5402">
        <v>0</v>
      </c>
      <c r="CC5402">
        <v>40</v>
      </c>
      <c r="CD5402">
        <v>0</v>
      </c>
      <c r="CE5402">
        <v>0</v>
      </c>
      <c r="CF5402">
        <v>0</v>
      </c>
      <c r="CG5402">
        <v>12</v>
      </c>
      <c r="CH5402">
        <v>0</v>
      </c>
      <c r="CI5402">
        <v>0</v>
      </c>
      <c r="CJ5402">
        <v>0</v>
      </c>
      <c r="CK5402">
        <v>12</v>
      </c>
      <c r="CL5402">
        <v>0</v>
      </c>
      <c r="CM5402">
        <v>0</v>
      </c>
      <c r="CN5402">
        <v>0</v>
      </c>
      <c r="CO5402">
        <v>7</v>
      </c>
      <c r="CP5402">
        <v>0</v>
      </c>
      <c r="CQ5402">
        <v>0</v>
      </c>
      <c r="CR5402">
        <v>0</v>
      </c>
      <c r="CS5402">
        <v>7</v>
      </c>
      <c r="CT5402">
        <v>0</v>
      </c>
      <c r="CU5402">
        <v>0</v>
      </c>
      <c r="CV5402">
        <v>0</v>
      </c>
      <c r="CW5402">
        <v>34</v>
      </c>
      <c r="CX5402">
        <v>0</v>
      </c>
      <c r="CY5402">
        <v>0</v>
      </c>
      <c r="CZ5402">
        <v>0</v>
      </c>
      <c r="DA5402">
        <v>34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2.1375000000000002</v>
      </c>
      <c r="DV5402">
        <v>0</v>
      </c>
      <c r="DW5402">
        <v>0</v>
      </c>
      <c r="DX5402">
        <v>0</v>
      </c>
      <c r="DY5402" s="4"/>
      <c r="DZ5402" s="3" t="s">
        <v>9794</v>
      </c>
      <c r="EA5402">
        <v>0</v>
      </c>
      <c r="EB5402">
        <v>0</v>
      </c>
      <c r="EC5402">
        <v>166</v>
      </c>
      <c r="ED5402">
        <v>0</v>
      </c>
      <c r="EE5402">
        <v>0</v>
      </c>
      <c r="EF5402">
        <v>166</v>
      </c>
      <c r="EG5402">
        <v>16.600000000000001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2541</v>
      </c>
      <c r="F5403" s="3" t="s">
        <v>2542</v>
      </c>
      <c r="G5403" s="3" t="s">
        <v>2543</v>
      </c>
      <c r="H5403" s="3" t="s">
        <v>2544</v>
      </c>
      <c r="I5403" s="3" t="s">
        <v>728</v>
      </c>
      <c r="J5403" s="3" t="s">
        <v>729</v>
      </c>
      <c r="K5403" s="3" t="s">
        <v>1910</v>
      </c>
      <c r="L5403" s="3" t="s">
        <v>1911</v>
      </c>
      <c r="M5403" s="3" t="s">
        <v>887</v>
      </c>
      <c r="N5403" s="3" t="s">
        <v>1833</v>
      </c>
      <c r="O5403">
        <v>2</v>
      </c>
      <c r="P5403" s="3" t="s">
        <v>6001</v>
      </c>
      <c r="Q5403" s="3" t="s">
        <v>6001</v>
      </c>
      <c r="R5403" s="3" t="s">
        <v>6001</v>
      </c>
      <c r="S5403" s="3" t="s">
        <v>1971</v>
      </c>
      <c r="T5403" s="3" t="s">
        <v>7507</v>
      </c>
      <c r="U5403" s="3" t="s">
        <v>1003</v>
      </c>
      <c r="V5403" s="3" t="s">
        <v>1153</v>
      </c>
      <c r="W5403" s="3" t="s">
        <v>1154</v>
      </c>
      <c r="X5403" s="3" t="s">
        <v>1154</v>
      </c>
      <c r="Y5403" s="3" t="s">
        <v>921</v>
      </c>
      <c r="Z5403" s="3" t="s">
        <v>6358</v>
      </c>
      <c r="AA5403" s="3" t="s">
        <v>894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2</v>
      </c>
      <c r="CX5403">
        <v>0</v>
      </c>
      <c r="CY5403">
        <v>0</v>
      </c>
      <c r="CZ5403">
        <v>0</v>
      </c>
      <c r="DA5403">
        <v>2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6.125</v>
      </c>
      <c r="DV5403">
        <v>0</v>
      </c>
      <c r="DW5403">
        <v>0</v>
      </c>
      <c r="DX5403">
        <v>0</v>
      </c>
      <c r="DY5403" s="4"/>
      <c r="DZ5403" s="3" t="s">
        <v>9794</v>
      </c>
      <c r="EA5403">
        <v>0</v>
      </c>
      <c r="EB5403">
        <v>0</v>
      </c>
      <c r="EC5403">
        <v>2</v>
      </c>
      <c r="ED5403">
        <v>0</v>
      </c>
      <c r="EE5403">
        <v>0</v>
      </c>
      <c r="EF5403">
        <v>2</v>
      </c>
      <c r="EG5403">
        <v>2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2743</v>
      </c>
      <c r="F5404" s="3" t="s">
        <v>2744</v>
      </c>
      <c r="G5404" s="3" t="s">
        <v>2745</v>
      </c>
      <c r="H5404" s="3" t="s">
        <v>2746</v>
      </c>
      <c r="I5404" s="3" t="s">
        <v>532</v>
      </c>
      <c r="J5404" s="3" t="s">
        <v>533</v>
      </c>
      <c r="K5404" s="3" t="s">
        <v>1910</v>
      </c>
      <c r="L5404" s="3" t="s">
        <v>1955</v>
      </c>
      <c r="M5404" s="3" t="s">
        <v>887</v>
      </c>
      <c r="N5404" s="3" t="s">
        <v>1833</v>
      </c>
      <c r="O5404">
        <v>4</v>
      </c>
      <c r="P5404" s="3" t="s">
        <v>6001</v>
      </c>
      <c r="Q5404" s="3" t="s">
        <v>6001</v>
      </c>
      <c r="R5404" s="3" t="s">
        <v>6001</v>
      </c>
      <c r="S5404" s="3" t="s">
        <v>925</v>
      </c>
      <c r="T5404" s="3" t="s">
        <v>3376</v>
      </c>
      <c r="U5404" s="3" t="s">
        <v>908</v>
      </c>
      <c r="V5404" s="3" t="s">
        <v>890</v>
      </c>
      <c r="W5404" s="3" t="s">
        <v>890</v>
      </c>
      <c r="X5404" s="3" t="s">
        <v>7796</v>
      </c>
      <c r="Y5404" s="3" t="s">
        <v>893</v>
      </c>
      <c r="Z5404" s="3" t="s">
        <v>905</v>
      </c>
      <c r="AA5404" s="3" t="s">
        <v>894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4</v>
      </c>
      <c r="CO5404">
        <v>0</v>
      </c>
      <c r="CP5404">
        <v>0</v>
      </c>
      <c r="CQ5404">
        <v>0</v>
      </c>
      <c r="CR5404">
        <v>0</v>
      </c>
      <c r="CS5404">
        <v>4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2.5547E-2</v>
      </c>
      <c r="DV5404">
        <v>0</v>
      </c>
      <c r="DW5404">
        <v>0</v>
      </c>
      <c r="DX5404">
        <v>0</v>
      </c>
      <c r="DY5404" s="4"/>
      <c r="DZ5404" s="3" t="s">
        <v>9794</v>
      </c>
      <c r="EA5404">
        <v>0</v>
      </c>
      <c r="EB5404">
        <v>0</v>
      </c>
      <c r="EC5404">
        <v>4</v>
      </c>
      <c r="ED5404">
        <v>0</v>
      </c>
      <c r="EE5404">
        <v>0</v>
      </c>
      <c r="EF5404">
        <v>4</v>
      </c>
      <c r="EG5404">
        <v>4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827</v>
      </c>
      <c r="F5405" s="3" t="s">
        <v>1828</v>
      </c>
      <c r="G5405" s="3" t="s">
        <v>1829</v>
      </c>
      <c r="H5405" s="3" t="s">
        <v>1830</v>
      </c>
      <c r="I5405" s="3" t="s">
        <v>657</v>
      </c>
      <c r="J5405" s="3" t="s">
        <v>658</v>
      </c>
      <c r="K5405" s="3" t="s">
        <v>1910</v>
      </c>
      <c r="L5405" s="3" t="s">
        <v>1911</v>
      </c>
      <c r="M5405" s="3" t="s">
        <v>887</v>
      </c>
      <c r="N5405" s="3" t="s">
        <v>1833</v>
      </c>
      <c r="O5405">
        <v>3</v>
      </c>
      <c r="P5405" s="3" t="s">
        <v>6001</v>
      </c>
      <c r="Q5405" s="3" t="s">
        <v>6001</v>
      </c>
      <c r="R5405" s="3" t="s">
        <v>6001</v>
      </c>
      <c r="S5405" s="3" t="s">
        <v>1141</v>
      </c>
      <c r="T5405" s="3" t="s">
        <v>3615</v>
      </c>
      <c r="U5405" s="3" t="s">
        <v>908</v>
      </c>
      <c r="V5405" s="3" t="s">
        <v>890</v>
      </c>
      <c r="W5405" s="3" t="s">
        <v>7794</v>
      </c>
      <c r="X5405" s="3" t="s">
        <v>7795</v>
      </c>
      <c r="Y5405" s="3" t="s">
        <v>893</v>
      </c>
      <c r="Z5405" s="3" t="s">
        <v>6359</v>
      </c>
      <c r="AA5405" s="3" t="s">
        <v>894</v>
      </c>
      <c r="AB5405">
        <v>0</v>
      </c>
      <c r="AC5405">
        <v>0</v>
      </c>
      <c r="AD5405">
        <v>8</v>
      </c>
      <c r="AE5405">
        <v>0</v>
      </c>
      <c r="AF5405">
        <v>0</v>
      </c>
      <c r="AG5405">
        <v>8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1</v>
      </c>
      <c r="BC5405">
        <v>0</v>
      </c>
      <c r="BD5405">
        <v>4</v>
      </c>
      <c r="BE5405">
        <v>5</v>
      </c>
      <c r="BF5405">
        <v>0</v>
      </c>
      <c r="BG5405">
        <v>0</v>
      </c>
      <c r="BH5405">
        <v>0</v>
      </c>
      <c r="BI5405">
        <v>0</v>
      </c>
      <c r="BJ5405">
        <v>1</v>
      </c>
      <c r="BK5405">
        <v>0</v>
      </c>
      <c r="BL5405">
        <v>0</v>
      </c>
      <c r="BM5405">
        <v>1</v>
      </c>
      <c r="BN5405">
        <v>0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3</v>
      </c>
      <c r="CY5405">
        <v>0</v>
      </c>
      <c r="CZ5405">
        <v>0</v>
      </c>
      <c r="DA5405">
        <v>3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20.863347000000001</v>
      </c>
      <c r="DV5405">
        <v>0</v>
      </c>
      <c r="DW5405">
        <v>0</v>
      </c>
      <c r="DX5405">
        <v>0</v>
      </c>
      <c r="DY5405" s="4"/>
      <c r="DZ5405" s="3" t="s">
        <v>9794</v>
      </c>
      <c r="EA5405">
        <v>0</v>
      </c>
      <c r="EB5405">
        <v>0</v>
      </c>
      <c r="EC5405">
        <v>18</v>
      </c>
      <c r="ED5405">
        <v>0</v>
      </c>
      <c r="EE5405">
        <v>0</v>
      </c>
      <c r="EF5405">
        <v>18</v>
      </c>
      <c r="EG5405">
        <v>3.6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827</v>
      </c>
      <c r="F5406" s="3" t="s">
        <v>1828</v>
      </c>
      <c r="G5406" s="3" t="s">
        <v>1829</v>
      </c>
      <c r="H5406" s="3" t="s">
        <v>1830</v>
      </c>
      <c r="I5406" s="3" t="s">
        <v>431</v>
      </c>
      <c r="J5406" s="3" t="s">
        <v>432</v>
      </c>
      <c r="K5406" s="3" t="s">
        <v>1910</v>
      </c>
      <c r="L5406" s="3" t="s">
        <v>1911</v>
      </c>
      <c r="M5406" s="3" t="s">
        <v>887</v>
      </c>
      <c r="N5406" s="3" t="s">
        <v>1833</v>
      </c>
      <c r="O5406">
        <v>5</v>
      </c>
      <c r="P5406" s="3" t="s">
        <v>6001</v>
      </c>
      <c r="Q5406" s="3" t="s">
        <v>6001</v>
      </c>
      <c r="R5406" s="3" t="s">
        <v>6001</v>
      </c>
      <c r="S5406" s="3" t="s">
        <v>1132</v>
      </c>
      <c r="T5406" s="3" t="s">
        <v>3606</v>
      </c>
      <c r="U5406" s="3" t="s">
        <v>908</v>
      </c>
      <c r="V5406" s="3" t="s">
        <v>890</v>
      </c>
      <c r="W5406" s="3" t="s">
        <v>7794</v>
      </c>
      <c r="X5406" s="3" t="s">
        <v>7795</v>
      </c>
      <c r="Y5406" s="3" t="s">
        <v>893</v>
      </c>
      <c r="Z5406" s="3" t="s">
        <v>6359</v>
      </c>
      <c r="AA5406" s="3" t="s">
        <v>894</v>
      </c>
      <c r="AB5406">
        <v>0</v>
      </c>
      <c r="AC5406">
        <v>0</v>
      </c>
      <c r="AD5406">
        <v>1</v>
      </c>
      <c r="AE5406">
        <v>0</v>
      </c>
      <c r="AF5406">
        <v>0</v>
      </c>
      <c r="AG5406">
        <v>1</v>
      </c>
      <c r="AH5406">
        <v>0</v>
      </c>
      <c r="AI5406">
        <v>0</v>
      </c>
      <c r="AJ5406">
        <v>0</v>
      </c>
      <c r="AK5406">
        <v>0</v>
      </c>
      <c r="AL5406">
        <v>1</v>
      </c>
      <c r="AM5406">
        <v>0</v>
      </c>
      <c r="AN5406">
        <v>0</v>
      </c>
      <c r="AO5406">
        <v>1</v>
      </c>
      <c r="AP5406">
        <v>0</v>
      </c>
      <c r="AQ5406">
        <v>0</v>
      </c>
      <c r="AR5406">
        <v>0</v>
      </c>
      <c r="AS5406">
        <v>0</v>
      </c>
      <c r="AT5406">
        <v>1</v>
      </c>
      <c r="AU5406">
        <v>0</v>
      </c>
      <c r="AV5406">
        <v>0</v>
      </c>
      <c r="AW5406">
        <v>1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2</v>
      </c>
      <c r="BS5406">
        <v>0</v>
      </c>
      <c r="BT5406">
        <v>0</v>
      </c>
      <c r="BU5406">
        <v>2</v>
      </c>
      <c r="BV5406">
        <v>0</v>
      </c>
      <c r="BW5406">
        <v>0</v>
      </c>
      <c r="BX5406">
        <v>0</v>
      </c>
      <c r="BY5406">
        <v>0</v>
      </c>
      <c r="BZ5406">
        <v>1</v>
      </c>
      <c r="CA5406">
        <v>0</v>
      </c>
      <c r="CB5406">
        <v>0</v>
      </c>
      <c r="CC5406">
        <v>1</v>
      </c>
      <c r="CD5406">
        <v>0</v>
      </c>
      <c r="CE5406">
        <v>0</v>
      </c>
      <c r="CF5406">
        <v>0</v>
      </c>
      <c r="CG5406">
        <v>0</v>
      </c>
      <c r="CH5406">
        <v>1</v>
      </c>
      <c r="CI5406">
        <v>0</v>
      </c>
      <c r="CJ5406">
        <v>0</v>
      </c>
      <c r="CK5406">
        <v>1</v>
      </c>
      <c r="CL5406">
        <v>0</v>
      </c>
      <c r="CM5406">
        <v>0</v>
      </c>
      <c r="CN5406">
        <v>0</v>
      </c>
      <c r="CO5406">
        <v>0</v>
      </c>
      <c r="CP5406">
        <v>1</v>
      </c>
      <c r="CQ5406">
        <v>0</v>
      </c>
      <c r="CR5406">
        <v>0</v>
      </c>
      <c r="CS5406">
        <v>1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1</v>
      </c>
      <c r="DO5406">
        <v>0</v>
      </c>
      <c r="DP5406">
        <v>0</v>
      </c>
      <c r="DQ5406">
        <v>1</v>
      </c>
      <c r="DR5406">
        <v>0</v>
      </c>
      <c r="DS5406">
        <v>0</v>
      </c>
      <c r="DT5406">
        <v>1</v>
      </c>
      <c r="DU5406">
        <v>89.023623000000001</v>
      </c>
      <c r="DV5406">
        <v>0</v>
      </c>
      <c r="DW5406">
        <v>0</v>
      </c>
      <c r="DX5406">
        <v>0</v>
      </c>
      <c r="DY5406" s="4">
        <v>46387</v>
      </c>
      <c r="DZ5406" s="3" t="s">
        <v>9794</v>
      </c>
      <c r="EA5406">
        <v>0</v>
      </c>
      <c r="EB5406">
        <v>0</v>
      </c>
      <c r="EC5406">
        <v>9</v>
      </c>
      <c r="ED5406">
        <v>0</v>
      </c>
      <c r="EE5406">
        <v>0</v>
      </c>
      <c r="EF5406">
        <v>9</v>
      </c>
      <c r="EG5406">
        <v>1.125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2541</v>
      </c>
      <c r="F5407" s="3" t="s">
        <v>2542</v>
      </c>
      <c r="G5407" s="3" t="s">
        <v>2543</v>
      </c>
      <c r="H5407" s="3" t="s">
        <v>2544</v>
      </c>
      <c r="I5407" s="3" t="s">
        <v>709</v>
      </c>
      <c r="J5407" s="3" t="s">
        <v>710</v>
      </c>
      <c r="K5407" s="3" t="s">
        <v>1910</v>
      </c>
      <c r="L5407" s="3" t="s">
        <v>1911</v>
      </c>
      <c r="M5407" s="3" t="s">
        <v>1153</v>
      </c>
      <c r="N5407" s="3" t="s">
        <v>1833</v>
      </c>
      <c r="O5407">
        <v>3</v>
      </c>
      <c r="P5407" s="3" t="s">
        <v>6001</v>
      </c>
      <c r="Q5407" s="3" t="s">
        <v>6001</v>
      </c>
      <c r="R5407" s="3" t="s">
        <v>6001</v>
      </c>
      <c r="S5407" s="3" t="s">
        <v>1806</v>
      </c>
      <c r="T5407" s="3" t="s">
        <v>4614</v>
      </c>
      <c r="U5407" s="3" t="s">
        <v>1003</v>
      </c>
      <c r="V5407" s="3" t="s">
        <v>1153</v>
      </c>
      <c r="W5407" s="3" t="s">
        <v>1362</v>
      </c>
      <c r="X5407" s="3" t="s">
        <v>1362</v>
      </c>
      <c r="Y5407" s="3" t="s">
        <v>921</v>
      </c>
      <c r="Z5407" s="3" t="s">
        <v>905</v>
      </c>
      <c r="AA5407" s="3" t="s">
        <v>894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1</v>
      </c>
      <c r="BB5407">
        <v>0</v>
      </c>
      <c r="BC5407">
        <v>0</v>
      </c>
      <c r="BD5407">
        <v>0</v>
      </c>
      <c r="BE5407">
        <v>1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3</v>
      </c>
      <c r="BR5407">
        <v>0</v>
      </c>
      <c r="BS5407">
        <v>0</v>
      </c>
      <c r="BT5407">
        <v>0</v>
      </c>
      <c r="BU5407">
        <v>3</v>
      </c>
      <c r="BV5407">
        <v>0</v>
      </c>
      <c r="BW5407">
        <v>0</v>
      </c>
      <c r="BX5407">
        <v>0</v>
      </c>
      <c r="BY5407">
        <v>2</v>
      </c>
      <c r="BZ5407">
        <v>0</v>
      </c>
      <c r="CA5407">
        <v>0</v>
      </c>
      <c r="CB5407">
        <v>0</v>
      </c>
      <c r="CC5407">
        <v>2</v>
      </c>
      <c r="CD5407">
        <v>0</v>
      </c>
      <c r="CE5407">
        <v>0</v>
      </c>
      <c r="CF5407">
        <v>0</v>
      </c>
      <c r="CG5407">
        <v>2</v>
      </c>
      <c r="CH5407">
        <v>0</v>
      </c>
      <c r="CI5407">
        <v>0</v>
      </c>
      <c r="CJ5407">
        <v>0</v>
      </c>
      <c r="CK5407">
        <v>2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2</v>
      </c>
      <c r="CS5407">
        <v>2</v>
      </c>
      <c r="CT5407">
        <v>0</v>
      </c>
      <c r="CU5407">
        <v>0</v>
      </c>
      <c r="CV5407">
        <v>0</v>
      </c>
      <c r="CW5407">
        <v>2</v>
      </c>
      <c r="CX5407">
        <v>0</v>
      </c>
      <c r="CY5407">
        <v>0</v>
      </c>
      <c r="CZ5407">
        <v>0</v>
      </c>
      <c r="DA5407">
        <v>2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7.625</v>
      </c>
      <c r="DV5407">
        <v>0</v>
      </c>
      <c r="DW5407">
        <v>0</v>
      </c>
      <c r="DX5407">
        <v>0</v>
      </c>
      <c r="DY5407" s="4"/>
      <c r="DZ5407" s="3" t="s">
        <v>9794</v>
      </c>
      <c r="EA5407">
        <v>0</v>
      </c>
      <c r="EB5407">
        <v>0</v>
      </c>
      <c r="EC5407">
        <v>12</v>
      </c>
      <c r="ED5407">
        <v>0</v>
      </c>
      <c r="EE5407">
        <v>0</v>
      </c>
      <c r="EF5407">
        <v>12</v>
      </c>
      <c r="EG5407">
        <v>2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827</v>
      </c>
      <c r="F5408" s="3" t="s">
        <v>1828</v>
      </c>
      <c r="G5408" s="3" t="s">
        <v>1829</v>
      </c>
      <c r="H5408" s="3" t="s">
        <v>1830</v>
      </c>
      <c r="I5408" s="3" t="s">
        <v>262</v>
      </c>
      <c r="J5408" s="3" t="s">
        <v>263</v>
      </c>
      <c r="K5408" s="3" t="s">
        <v>1910</v>
      </c>
      <c r="L5408" s="3" t="s">
        <v>1911</v>
      </c>
      <c r="M5408" s="3" t="s">
        <v>887</v>
      </c>
      <c r="N5408" s="3" t="s">
        <v>1833</v>
      </c>
      <c r="O5408">
        <v>1</v>
      </c>
      <c r="P5408" s="3" t="s">
        <v>6001</v>
      </c>
      <c r="Q5408" s="3" t="s">
        <v>6001</v>
      </c>
      <c r="R5408" s="3" t="s">
        <v>6001</v>
      </c>
      <c r="S5408" s="3" t="s">
        <v>1135</v>
      </c>
      <c r="T5408" s="3" t="s">
        <v>3609</v>
      </c>
      <c r="U5408" s="3" t="s">
        <v>908</v>
      </c>
      <c r="V5408" s="3" t="s">
        <v>890</v>
      </c>
      <c r="W5408" s="3" t="s">
        <v>7794</v>
      </c>
      <c r="X5408" s="3" t="s">
        <v>7795</v>
      </c>
      <c r="Y5408" s="3" t="s">
        <v>893</v>
      </c>
      <c r="Z5408" s="3" t="s">
        <v>6359</v>
      </c>
      <c r="AA5408" s="3" t="s">
        <v>894</v>
      </c>
      <c r="AB5408">
        <v>0</v>
      </c>
      <c r="AC5408">
        <v>0</v>
      </c>
      <c r="AD5408">
        <v>1</v>
      </c>
      <c r="AE5408">
        <v>0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1</v>
      </c>
      <c r="BC5408">
        <v>0</v>
      </c>
      <c r="BD5408">
        <v>0</v>
      </c>
      <c r="BE5408">
        <v>1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1</v>
      </c>
      <c r="CA5408">
        <v>0</v>
      </c>
      <c r="CB5408">
        <v>0</v>
      </c>
      <c r="CC5408">
        <v>1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2</v>
      </c>
      <c r="CQ5408">
        <v>0</v>
      </c>
      <c r="CR5408">
        <v>0</v>
      </c>
      <c r="CS5408">
        <v>2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2</v>
      </c>
      <c r="DG5408">
        <v>0</v>
      </c>
      <c r="DH5408">
        <v>0</v>
      </c>
      <c r="DI5408">
        <v>2</v>
      </c>
      <c r="DJ5408">
        <v>0</v>
      </c>
      <c r="DK5408">
        <v>0</v>
      </c>
      <c r="DL5408">
        <v>0</v>
      </c>
      <c r="DM5408">
        <v>0</v>
      </c>
      <c r="DN5408">
        <v>1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0</v>
      </c>
      <c r="DU5408">
        <v>33.264735999999999</v>
      </c>
      <c r="DV5408">
        <v>1</v>
      </c>
      <c r="DW5408">
        <v>0</v>
      </c>
      <c r="DX5408">
        <v>0</v>
      </c>
      <c r="DY5408" s="4">
        <v>46356</v>
      </c>
      <c r="DZ5408" s="3" t="s">
        <v>9794</v>
      </c>
      <c r="EA5408">
        <v>0</v>
      </c>
      <c r="EB5408">
        <v>0</v>
      </c>
      <c r="EC5408">
        <v>8</v>
      </c>
      <c r="ED5408">
        <v>0</v>
      </c>
      <c r="EE5408">
        <v>0</v>
      </c>
      <c r="EF5408">
        <v>8</v>
      </c>
      <c r="EG5408">
        <v>1.3333330000000001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827</v>
      </c>
      <c r="F5409" s="3" t="s">
        <v>1828</v>
      </c>
      <c r="G5409" s="3" t="s">
        <v>1829</v>
      </c>
      <c r="H5409" s="3" t="s">
        <v>1830</v>
      </c>
      <c r="I5409" s="3" t="s">
        <v>835</v>
      </c>
      <c r="J5409" s="3" t="s">
        <v>836</v>
      </c>
      <c r="K5409" s="3" t="s">
        <v>1910</v>
      </c>
      <c r="L5409" s="3" t="s">
        <v>1955</v>
      </c>
      <c r="M5409" s="3" t="s">
        <v>887</v>
      </c>
      <c r="N5409" s="3" t="s">
        <v>1833</v>
      </c>
      <c r="O5409">
        <v>1</v>
      </c>
      <c r="P5409" s="3" t="s">
        <v>6001</v>
      </c>
      <c r="Q5409" s="3" t="s">
        <v>6001</v>
      </c>
      <c r="R5409" s="3" t="s">
        <v>6001</v>
      </c>
      <c r="S5409" s="3" t="s">
        <v>1696</v>
      </c>
      <c r="T5409" s="3" t="s">
        <v>3956</v>
      </c>
      <c r="U5409" s="3" t="s">
        <v>1003</v>
      </c>
      <c r="V5409" s="3" t="s">
        <v>1153</v>
      </c>
      <c r="W5409" s="3" t="s">
        <v>1154</v>
      </c>
      <c r="X5409" s="3" t="s">
        <v>1154</v>
      </c>
      <c r="Y5409" s="3" t="s">
        <v>893</v>
      </c>
      <c r="Z5409" s="3" t="s">
        <v>905</v>
      </c>
      <c r="AA5409" s="3" t="s">
        <v>894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1</v>
      </c>
      <c r="DN5409">
        <v>0</v>
      </c>
      <c r="DO5409">
        <v>0</v>
      </c>
      <c r="DP5409">
        <v>0</v>
      </c>
      <c r="DQ5409">
        <v>1</v>
      </c>
      <c r="DR5409">
        <v>0</v>
      </c>
      <c r="DS5409">
        <v>0</v>
      </c>
      <c r="DT5409">
        <v>1</v>
      </c>
      <c r="DU5409">
        <v>51.024999999999999</v>
      </c>
      <c r="DV5409">
        <v>0</v>
      </c>
      <c r="DW5409">
        <v>0</v>
      </c>
      <c r="DX5409">
        <v>0</v>
      </c>
      <c r="DY5409" s="4">
        <v>46418</v>
      </c>
      <c r="DZ5409" s="3" t="s">
        <v>9794</v>
      </c>
      <c r="EA5409">
        <v>0</v>
      </c>
      <c r="EB5409">
        <v>0</v>
      </c>
      <c r="EC5409">
        <v>1</v>
      </c>
      <c r="ED5409">
        <v>0</v>
      </c>
      <c r="EE5409">
        <v>0</v>
      </c>
      <c r="EF5409">
        <v>1</v>
      </c>
      <c r="EG5409">
        <v>1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827</v>
      </c>
      <c r="F5410" s="3" t="s">
        <v>1828</v>
      </c>
      <c r="G5410" s="3" t="s">
        <v>1829</v>
      </c>
      <c r="H5410" s="3" t="s">
        <v>1830</v>
      </c>
      <c r="I5410" s="3" t="s">
        <v>719</v>
      </c>
      <c r="J5410" s="3" t="s">
        <v>718</v>
      </c>
      <c r="K5410" s="3" t="s">
        <v>1910</v>
      </c>
      <c r="L5410" s="3" t="s">
        <v>1911</v>
      </c>
      <c r="M5410" s="3" t="s">
        <v>887</v>
      </c>
      <c r="N5410" s="3" t="s">
        <v>1833</v>
      </c>
      <c r="O5410">
        <v>2</v>
      </c>
      <c r="P5410" s="3" t="s">
        <v>6001</v>
      </c>
      <c r="Q5410" s="3" t="s">
        <v>6001</v>
      </c>
      <c r="R5410" s="3" t="s">
        <v>6001</v>
      </c>
      <c r="S5410" s="3" t="s">
        <v>1057</v>
      </c>
      <c r="T5410" s="3" t="s">
        <v>3520</v>
      </c>
      <c r="U5410" s="3" t="s">
        <v>955</v>
      </c>
      <c r="V5410" s="3" t="s">
        <v>890</v>
      </c>
      <c r="W5410" s="3" t="s">
        <v>890</v>
      </c>
      <c r="X5410" s="3" t="s">
        <v>7796</v>
      </c>
      <c r="Y5410" s="3" t="s">
        <v>893</v>
      </c>
      <c r="Z5410" s="3" t="s">
        <v>905</v>
      </c>
      <c r="AA5410" s="3" t="s">
        <v>894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1</v>
      </c>
      <c r="AT5410">
        <v>0</v>
      </c>
      <c r="AU5410">
        <v>0</v>
      </c>
      <c r="AV5410">
        <v>0</v>
      </c>
      <c r="AW5410">
        <v>1</v>
      </c>
      <c r="AX5410">
        <v>0</v>
      </c>
      <c r="AY5410">
        <v>0</v>
      </c>
      <c r="AZ5410">
        <v>0</v>
      </c>
      <c r="BA5410">
        <v>3</v>
      </c>
      <c r="BB5410">
        <v>0</v>
      </c>
      <c r="BC5410">
        <v>0</v>
      </c>
      <c r="BD5410">
        <v>0</v>
      </c>
      <c r="BE5410">
        <v>3</v>
      </c>
      <c r="BF5410">
        <v>0</v>
      </c>
      <c r="BG5410">
        <v>0</v>
      </c>
      <c r="BH5410">
        <v>0</v>
      </c>
      <c r="BI5410">
        <v>4</v>
      </c>
      <c r="BJ5410">
        <v>0</v>
      </c>
      <c r="BK5410">
        <v>0</v>
      </c>
      <c r="BL5410">
        <v>0</v>
      </c>
      <c r="BM5410">
        <v>4</v>
      </c>
      <c r="BN5410">
        <v>0</v>
      </c>
      <c r="BO5410">
        <v>0</v>
      </c>
      <c r="BP5410">
        <v>0</v>
      </c>
      <c r="BQ5410">
        <v>7</v>
      </c>
      <c r="BR5410">
        <v>0</v>
      </c>
      <c r="BS5410">
        <v>0</v>
      </c>
      <c r="BT5410">
        <v>0</v>
      </c>
      <c r="BU5410">
        <v>7</v>
      </c>
      <c r="BV5410">
        <v>0</v>
      </c>
      <c r="BW5410">
        <v>0</v>
      </c>
      <c r="BX5410">
        <v>0</v>
      </c>
      <c r="BY5410">
        <v>2</v>
      </c>
      <c r="BZ5410">
        <v>0</v>
      </c>
      <c r="CA5410">
        <v>0</v>
      </c>
      <c r="CB5410">
        <v>0</v>
      </c>
      <c r="CC5410">
        <v>2</v>
      </c>
      <c r="CD5410">
        <v>0</v>
      </c>
      <c r="CE5410">
        <v>0</v>
      </c>
      <c r="CF5410">
        <v>0</v>
      </c>
      <c r="CG5410">
        <v>2</v>
      </c>
      <c r="CH5410">
        <v>0</v>
      </c>
      <c r="CI5410">
        <v>0</v>
      </c>
      <c r="CJ5410">
        <v>0</v>
      </c>
      <c r="CK5410">
        <v>2</v>
      </c>
      <c r="CL5410">
        <v>0</v>
      </c>
      <c r="CM5410">
        <v>0</v>
      </c>
      <c r="CN5410">
        <v>0</v>
      </c>
      <c r="CO5410">
        <v>13</v>
      </c>
      <c r="CP5410">
        <v>0</v>
      </c>
      <c r="CQ5410">
        <v>0</v>
      </c>
      <c r="CR5410">
        <v>0</v>
      </c>
      <c r="CS5410">
        <v>13</v>
      </c>
      <c r="CT5410">
        <v>0</v>
      </c>
      <c r="CU5410">
        <v>0</v>
      </c>
      <c r="CV5410">
        <v>0</v>
      </c>
      <c r="CW5410">
        <v>8</v>
      </c>
      <c r="CX5410">
        <v>0</v>
      </c>
      <c r="CY5410">
        <v>0</v>
      </c>
      <c r="CZ5410">
        <v>0</v>
      </c>
      <c r="DA5410">
        <v>8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2.46915</v>
      </c>
      <c r="DV5410">
        <v>0</v>
      </c>
      <c r="DW5410">
        <v>0</v>
      </c>
      <c r="DX5410">
        <v>0</v>
      </c>
      <c r="DY5410" s="4"/>
      <c r="DZ5410" s="3" t="s">
        <v>9794</v>
      </c>
      <c r="EA5410">
        <v>0</v>
      </c>
      <c r="EB5410">
        <v>0</v>
      </c>
      <c r="EC5410">
        <v>40</v>
      </c>
      <c r="ED5410">
        <v>0</v>
      </c>
      <c r="EE5410">
        <v>0</v>
      </c>
      <c r="EF5410">
        <v>40</v>
      </c>
      <c r="EG5410">
        <v>5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827</v>
      </c>
      <c r="F5411" s="3" t="s">
        <v>1828</v>
      </c>
      <c r="G5411" s="3" t="s">
        <v>1829</v>
      </c>
      <c r="H5411" s="3" t="s">
        <v>1830</v>
      </c>
      <c r="I5411" s="3" t="s">
        <v>643</v>
      </c>
      <c r="J5411" s="3" t="s">
        <v>644</v>
      </c>
      <c r="K5411" s="3" t="s">
        <v>1910</v>
      </c>
      <c r="L5411" s="3" t="s">
        <v>1911</v>
      </c>
      <c r="M5411" s="3" t="s">
        <v>887</v>
      </c>
      <c r="N5411" s="3" t="s">
        <v>1833</v>
      </c>
      <c r="O5411">
        <v>5</v>
      </c>
      <c r="P5411" s="3" t="s">
        <v>6001</v>
      </c>
      <c r="Q5411" s="3" t="s">
        <v>6001</v>
      </c>
      <c r="R5411" s="3" t="s">
        <v>6001</v>
      </c>
      <c r="S5411" s="3" t="s">
        <v>1140</v>
      </c>
      <c r="T5411" s="3" t="s">
        <v>3614</v>
      </c>
      <c r="U5411" s="3" t="s">
        <v>908</v>
      </c>
      <c r="V5411" s="3" t="s">
        <v>890</v>
      </c>
      <c r="W5411" s="3" t="s">
        <v>7794</v>
      </c>
      <c r="X5411" s="3" t="s">
        <v>7795</v>
      </c>
      <c r="Y5411" s="3" t="s">
        <v>893</v>
      </c>
      <c r="Z5411" s="3" t="s">
        <v>6359</v>
      </c>
      <c r="AA5411" s="3" t="s">
        <v>894</v>
      </c>
      <c r="AB5411">
        <v>0</v>
      </c>
      <c r="AC5411">
        <v>0</v>
      </c>
      <c r="AD5411">
        <v>1</v>
      </c>
      <c r="AE5411">
        <v>0</v>
      </c>
      <c r="AF5411">
        <v>0</v>
      </c>
      <c r="AG5411">
        <v>1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1</v>
      </c>
      <c r="AU5411">
        <v>0</v>
      </c>
      <c r="AV5411">
        <v>0</v>
      </c>
      <c r="AW5411">
        <v>1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1</v>
      </c>
      <c r="CA5411">
        <v>0</v>
      </c>
      <c r="CB5411">
        <v>0</v>
      </c>
      <c r="CC5411">
        <v>1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1</v>
      </c>
      <c r="DO5411">
        <v>0</v>
      </c>
      <c r="DP5411">
        <v>0</v>
      </c>
      <c r="DQ5411">
        <v>1</v>
      </c>
      <c r="DR5411">
        <v>0</v>
      </c>
      <c r="DS5411">
        <v>0</v>
      </c>
      <c r="DT5411">
        <v>1</v>
      </c>
      <c r="DU5411">
        <v>12.454236999999999</v>
      </c>
      <c r="DV5411">
        <v>0</v>
      </c>
      <c r="DW5411">
        <v>0</v>
      </c>
      <c r="DX5411">
        <v>0</v>
      </c>
      <c r="DY5411" s="4">
        <v>46173</v>
      </c>
      <c r="DZ5411" s="3" t="s">
        <v>9794</v>
      </c>
      <c r="EA5411">
        <v>0</v>
      </c>
      <c r="EB5411">
        <v>0</v>
      </c>
      <c r="EC5411">
        <v>4</v>
      </c>
      <c r="ED5411">
        <v>0</v>
      </c>
      <c r="EE5411">
        <v>0</v>
      </c>
      <c r="EF5411">
        <v>4</v>
      </c>
      <c r="EG5411">
        <v>1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827</v>
      </c>
      <c r="F5412" s="3" t="s">
        <v>1828</v>
      </c>
      <c r="G5412" s="3" t="s">
        <v>1829</v>
      </c>
      <c r="H5412" s="3" t="s">
        <v>1830</v>
      </c>
      <c r="I5412" s="3" t="s">
        <v>183</v>
      </c>
      <c r="J5412" s="3" t="s">
        <v>184</v>
      </c>
      <c r="K5412" s="3" t="s">
        <v>1910</v>
      </c>
      <c r="L5412" s="3" t="s">
        <v>1911</v>
      </c>
      <c r="M5412" s="3" t="s">
        <v>887</v>
      </c>
      <c r="N5412" s="3" t="s">
        <v>1833</v>
      </c>
      <c r="O5412">
        <v>3</v>
      </c>
      <c r="P5412" s="3" t="s">
        <v>6001</v>
      </c>
      <c r="Q5412" s="3" t="s">
        <v>6001</v>
      </c>
      <c r="R5412" s="3" t="s">
        <v>6001</v>
      </c>
      <c r="S5412" s="3" t="s">
        <v>9647</v>
      </c>
      <c r="T5412" s="3" t="s">
        <v>9648</v>
      </c>
      <c r="U5412" s="3" t="s">
        <v>1003</v>
      </c>
      <c r="V5412" s="3" t="s">
        <v>1153</v>
      </c>
      <c r="W5412" s="3" t="s">
        <v>1154</v>
      </c>
      <c r="X5412" s="3" t="s">
        <v>1154</v>
      </c>
      <c r="Y5412" s="3" t="s">
        <v>893</v>
      </c>
      <c r="Z5412" s="3" t="s">
        <v>6358</v>
      </c>
      <c r="AA5412" s="3" t="s">
        <v>894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17</v>
      </c>
      <c r="DG5412">
        <v>0</v>
      </c>
      <c r="DH5412">
        <v>0</v>
      </c>
      <c r="DI5412">
        <v>17</v>
      </c>
      <c r="DJ5412">
        <v>0</v>
      </c>
      <c r="DK5412">
        <v>0</v>
      </c>
      <c r="DL5412">
        <v>0</v>
      </c>
      <c r="DM5412">
        <v>0</v>
      </c>
      <c r="DN5412">
        <v>33</v>
      </c>
      <c r="DO5412">
        <v>0</v>
      </c>
      <c r="DP5412">
        <v>0</v>
      </c>
      <c r="DQ5412">
        <v>33</v>
      </c>
      <c r="DR5412">
        <v>0</v>
      </c>
      <c r="DS5412">
        <v>0</v>
      </c>
      <c r="DT5412">
        <v>33</v>
      </c>
      <c r="DU5412">
        <v>9.9999999999999995E-7</v>
      </c>
      <c r="DV5412">
        <v>0</v>
      </c>
      <c r="DW5412">
        <v>0</v>
      </c>
      <c r="DX5412">
        <v>0</v>
      </c>
      <c r="DY5412" s="4">
        <v>47573</v>
      </c>
      <c r="DZ5412" s="3" t="s">
        <v>9794</v>
      </c>
      <c r="EA5412">
        <v>0</v>
      </c>
      <c r="EB5412">
        <v>0</v>
      </c>
      <c r="EC5412">
        <v>50</v>
      </c>
      <c r="ED5412">
        <v>0</v>
      </c>
      <c r="EE5412">
        <v>0</v>
      </c>
      <c r="EF5412">
        <v>50</v>
      </c>
      <c r="EG5412">
        <v>25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827</v>
      </c>
      <c r="F5413" s="3" t="s">
        <v>1828</v>
      </c>
      <c r="G5413" s="3" t="s">
        <v>1829</v>
      </c>
      <c r="H5413" s="3" t="s">
        <v>1830</v>
      </c>
      <c r="I5413" s="3" t="s">
        <v>405</v>
      </c>
      <c r="J5413" s="3" t="s">
        <v>406</v>
      </c>
      <c r="K5413" s="3" t="s">
        <v>1910</v>
      </c>
      <c r="L5413" s="3" t="s">
        <v>1955</v>
      </c>
      <c r="M5413" s="3" t="s">
        <v>887</v>
      </c>
      <c r="N5413" s="3" t="s">
        <v>1833</v>
      </c>
      <c r="O5413">
        <v>4</v>
      </c>
      <c r="P5413" s="3" t="s">
        <v>6001</v>
      </c>
      <c r="Q5413" s="3" t="s">
        <v>6001</v>
      </c>
      <c r="R5413" s="3" t="s">
        <v>6001</v>
      </c>
      <c r="S5413" s="3" t="s">
        <v>1245</v>
      </c>
      <c r="T5413" s="3" t="s">
        <v>5584</v>
      </c>
      <c r="U5413" s="3" t="s">
        <v>902</v>
      </c>
      <c r="V5413" s="3" t="s">
        <v>890</v>
      </c>
      <c r="W5413" s="3" t="s">
        <v>7794</v>
      </c>
      <c r="X5413" s="3" t="s">
        <v>7795</v>
      </c>
      <c r="Y5413" s="3" t="s">
        <v>893</v>
      </c>
      <c r="Z5413" s="3" t="s">
        <v>6359</v>
      </c>
      <c r="AA5413" s="3" t="s">
        <v>894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1</v>
      </c>
      <c r="AH5413">
        <v>0</v>
      </c>
      <c r="AI5413">
        <v>0</v>
      </c>
      <c r="AJ5413">
        <v>0</v>
      </c>
      <c r="AK5413">
        <v>0</v>
      </c>
      <c r="AL5413">
        <v>2</v>
      </c>
      <c r="AM5413">
        <v>0</v>
      </c>
      <c r="AN5413">
        <v>0</v>
      </c>
      <c r="AO5413">
        <v>2</v>
      </c>
      <c r="AP5413">
        <v>0</v>
      </c>
      <c r="AQ5413">
        <v>0</v>
      </c>
      <c r="AR5413">
        <v>0</v>
      </c>
      <c r="AS5413">
        <v>0</v>
      </c>
      <c r="AT5413">
        <v>1</v>
      </c>
      <c r="AU5413">
        <v>0</v>
      </c>
      <c r="AV5413">
        <v>0</v>
      </c>
      <c r="AW5413">
        <v>1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1</v>
      </c>
      <c r="BK5413">
        <v>0</v>
      </c>
      <c r="BL5413">
        <v>0</v>
      </c>
      <c r="BM5413">
        <v>1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2</v>
      </c>
      <c r="CA5413">
        <v>0</v>
      </c>
      <c r="CB5413">
        <v>0</v>
      </c>
      <c r="CC5413">
        <v>2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2</v>
      </c>
      <c r="CQ5413">
        <v>0</v>
      </c>
      <c r="CR5413">
        <v>0</v>
      </c>
      <c r="CS5413">
        <v>2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3</v>
      </c>
      <c r="DG5413">
        <v>0</v>
      </c>
      <c r="DH5413">
        <v>0</v>
      </c>
      <c r="DI5413">
        <v>3</v>
      </c>
      <c r="DJ5413">
        <v>0</v>
      </c>
      <c r="DK5413">
        <v>0</v>
      </c>
      <c r="DL5413">
        <v>0</v>
      </c>
      <c r="DM5413">
        <v>0</v>
      </c>
      <c r="DN5413">
        <v>1</v>
      </c>
      <c r="DO5413">
        <v>0</v>
      </c>
      <c r="DP5413">
        <v>0</v>
      </c>
      <c r="DQ5413">
        <v>1</v>
      </c>
      <c r="DR5413">
        <v>0</v>
      </c>
      <c r="DS5413">
        <v>0</v>
      </c>
      <c r="DT5413">
        <v>1</v>
      </c>
      <c r="DU5413">
        <v>32.644660000000002</v>
      </c>
      <c r="DV5413">
        <v>0</v>
      </c>
      <c r="DW5413">
        <v>0</v>
      </c>
      <c r="DX5413">
        <v>0</v>
      </c>
      <c r="DY5413" s="4">
        <v>46265</v>
      </c>
      <c r="DZ5413" s="3" t="s">
        <v>9794</v>
      </c>
      <c r="EA5413">
        <v>0</v>
      </c>
      <c r="EB5413">
        <v>0</v>
      </c>
      <c r="EC5413">
        <v>13</v>
      </c>
      <c r="ED5413">
        <v>0</v>
      </c>
      <c r="EE5413">
        <v>0</v>
      </c>
      <c r="EF5413">
        <v>13</v>
      </c>
      <c r="EG5413">
        <v>1.625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2296</v>
      </c>
      <c r="F5414" s="3" t="s">
        <v>2297</v>
      </c>
      <c r="G5414" s="3" t="s">
        <v>2298</v>
      </c>
      <c r="H5414" s="3" t="s">
        <v>2299</v>
      </c>
      <c r="I5414" s="3" t="s">
        <v>582</v>
      </c>
      <c r="J5414" s="3" t="s">
        <v>583</v>
      </c>
      <c r="K5414" s="3" t="s">
        <v>1910</v>
      </c>
      <c r="L5414" s="3" t="s">
        <v>1955</v>
      </c>
      <c r="M5414" s="3" t="s">
        <v>887</v>
      </c>
      <c r="N5414" s="3" t="s">
        <v>1833</v>
      </c>
      <c r="O5414">
        <v>1</v>
      </c>
      <c r="P5414" s="3" t="s">
        <v>6001</v>
      </c>
      <c r="Q5414" s="3" t="s">
        <v>6001</v>
      </c>
      <c r="R5414" s="3" t="s">
        <v>6001</v>
      </c>
      <c r="S5414" s="3" t="s">
        <v>1654</v>
      </c>
      <c r="T5414" s="3" t="s">
        <v>4285</v>
      </c>
      <c r="U5414" s="3" t="s">
        <v>1003</v>
      </c>
      <c r="V5414" s="3" t="s">
        <v>1153</v>
      </c>
      <c r="W5414" s="3" t="s">
        <v>1200</v>
      </c>
      <c r="X5414" s="3" t="s">
        <v>1201</v>
      </c>
      <c r="Y5414" s="3" t="s">
        <v>921</v>
      </c>
      <c r="Z5414" s="3" t="s">
        <v>905</v>
      </c>
      <c r="AA5414" s="3" t="s">
        <v>894</v>
      </c>
      <c r="AB5414">
        <v>0</v>
      </c>
      <c r="AC5414">
        <v>0</v>
      </c>
      <c r="AD5414">
        <v>0</v>
      </c>
      <c r="AE5414">
        <v>0</v>
      </c>
      <c r="AF5414">
        <v>100</v>
      </c>
      <c r="AG5414">
        <v>10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50</v>
      </c>
      <c r="AO5414">
        <v>5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50</v>
      </c>
      <c r="AW5414">
        <v>5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50</v>
      </c>
      <c r="BU5414">
        <v>50</v>
      </c>
      <c r="BV5414">
        <v>0</v>
      </c>
      <c r="BW5414">
        <v>0</v>
      </c>
      <c r="BX5414">
        <v>0</v>
      </c>
      <c r="BY5414">
        <v>50</v>
      </c>
      <c r="BZ5414">
        <v>0</v>
      </c>
      <c r="CA5414">
        <v>0</v>
      </c>
      <c r="CB5414">
        <v>0</v>
      </c>
      <c r="CC5414">
        <v>5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100</v>
      </c>
      <c r="CX5414">
        <v>0</v>
      </c>
      <c r="CY5414">
        <v>0</v>
      </c>
      <c r="CZ5414">
        <v>0</v>
      </c>
      <c r="DA5414">
        <v>100</v>
      </c>
      <c r="DB5414">
        <v>0</v>
      </c>
      <c r="DC5414">
        <v>0</v>
      </c>
      <c r="DD5414">
        <v>0</v>
      </c>
      <c r="DE5414">
        <v>100</v>
      </c>
      <c r="DF5414">
        <v>0</v>
      </c>
      <c r="DG5414">
        <v>0</v>
      </c>
      <c r="DH5414">
        <v>0</v>
      </c>
      <c r="DI5414">
        <v>10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.75</v>
      </c>
      <c r="DV5414">
        <v>0</v>
      </c>
      <c r="DW5414">
        <v>0</v>
      </c>
      <c r="DX5414">
        <v>0</v>
      </c>
      <c r="DY5414" s="4"/>
      <c r="DZ5414" s="3" t="s">
        <v>9794</v>
      </c>
      <c r="EA5414">
        <v>0</v>
      </c>
      <c r="EB5414">
        <v>0</v>
      </c>
      <c r="EC5414">
        <v>500</v>
      </c>
      <c r="ED5414">
        <v>0</v>
      </c>
      <c r="EE5414">
        <v>0</v>
      </c>
      <c r="EF5414">
        <v>500</v>
      </c>
      <c r="EG5414">
        <v>71.428571000000005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827</v>
      </c>
      <c r="F5415" s="3" t="s">
        <v>1828</v>
      </c>
      <c r="G5415" s="3" t="s">
        <v>1829</v>
      </c>
      <c r="H5415" s="3" t="s">
        <v>1830</v>
      </c>
      <c r="I5415" s="3" t="s">
        <v>584</v>
      </c>
      <c r="J5415" s="3" t="s">
        <v>585</v>
      </c>
      <c r="K5415" s="3" t="s">
        <v>1910</v>
      </c>
      <c r="L5415" s="3" t="s">
        <v>1955</v>
      </c>
      <c r="M5415" s="3" t="s">
        <v>887</v>
      </c>
      <c r="N5415" s="3" t="s">
        <v>1833</v>
      </c>
      <c r="O5415">
        <v>1</v>
      </c>
      <c r="P5415" s="3" t="s">
        <v>6001</v>
      </c>
      <c r="Q5415" s="3" t="s">
        <v>6001</v>
      </c>
      <c r="R5415" s="3" t="s">
        <v>6001</v>
      </c>
      <c r="S5415" s="3" t="s">
        <v>7313</v>
      </c>
      <c r="T5415" s="3" t="s">
        <v>7314</v>
      </c>
      <c r="U5415" s="3" t="s">
        <v>1003</v>
      </c>
      <c r="V5415" s="3" t="s">
        <v>1153</v>
      </c>
      <c r="W5415" s="3" t="s">
        <v>1362</v>
      </c>
      <c r="X5415" s="3" t="s">
        <v>1362</v>
      </c>
      <c r="Y5415" s="3" t="s">
        <v>921</v>
      </c>
      <c r="Z5415" s="3" t="s">
        <v>905</v>
      </c>
      <c r="AA5415" s="3" t="s">
        <v>894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1</v>
      </c>
      <c r="CX5415">
        <v>0</v>
      </c>
      <c r="CY5415">
        <v>0</v>
      </c>
      <c r="CZ5415">
        <v>0</v>
      </c>
      <c r="DA5415">
        <v>1</v>
      </c>
      <c r="DB5415">
        <v>0</v>
      </c>
      <c r="DC5415">
        <v>0</v>
      </c>
      <c r="DD5415">
        <v>0</v>
      </c>
      <c r="DE5415">
        <v>1</v>
      </c>
      <c r="DF5415">
        <v>0</v>
      </c>
      <c r="DG5415">
        <v>0</v>
      </c>
      <c r="DH5415">
        <v>0</v>
      </c>
      <c r="DI5415">
        <v>1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675</v>
      </c>
      <c r="DV5415">
        <v>0</v>
      </c>
      <c r="DW5415">
        <v>0</v>
      </c>
      <c r="DX5415">
        <v>0</v>
      </c>
      <c r="DY5415" s="4"/>
      <c r="DZ5415" s="3" t="s">
        <v>9794</v>
      </c>
      <c r="EA5415">
        <v>0</v>
      </c>
      <c r="EB5415">
        <v>0</v>
      </c>
      <c r="EC5415">
        <v>2</v>
      </c>
      <c r="ED5415">
        <v>0</v>
      </c>
      <c r="EE5415">
        <v>0</v>
      </c>
      <c r="EF5415">
        <v>2</v>
      </c>
      <c r="EG5415">
        <v>1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2817</v>
      </c>
      <c r="F5416" s="3" t="s">
        <v>2818</v>
      </c>
      <c r="G5416" s="3" t="s">
        <v>2819</v>
      </c>
      <c r="H5416" s="3" t="s">
        <v>2820</v>
      </c>
      <c r="I5416" s="3" t="s">
        <v>631</v>
      </c>
      <c r="J5416" s="3" t="s">
        <v>632</v>
      </c>
      <c r="K5416" s="3" t="s">
        <v>1910</v>
      </c>
      <c r="L5416" s="3" t="s">
        <v>1955</v>
      </c>
      <c r="M5416" s="3" t="s">
        <v>887</v>
      </c>
      <c r="N5416" s="3" t="s">
        <v>1833</v>
      </c>
      <c r="O5416">
        <v>1</v>
      </c>
      <c r="P5416" s="3" t="s">
        <v>6001</v>
      </c>
      <c r="Q5416" s="3" t="s">
        <v>6001</v>
      </c>
      <c r="R5416" s="3" t="s">
        <v>6001</v>
      </c>
      <c r="S5416" s="3" t="s">
        <v>1348</v>
      </c>
      <c r="T5416" s="3" t="s">
        <v>3804</v>
      </c>
      <c r="U5416" s="3" t="s">
        <v>1003</v>
      </c>
      <c r="V5416" s="3" t="s">
        <v>1153</v>
      </c>
      <c r="W5416" s="3" t="s">
        <v>1154</v>
      </c>
      <c r="X5416" s="3" t="s">
        <v>1154</v>
      </c>
      <c r="Y5416" s="3" t="s">
        <v>893</v>
      </c>
      <c r="Z5416" s="3" t="s">
        <v>905</v>
      </c>
      <c r="AA5416" s="3" t="s">
        <v>894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1</v>
      </c>
      <c r="AT5416">
        <v>0</v>
      </c>
      <c r="AU5416">
        <v>0</v>
      </c>
      <c r="AV5416">
        <v>0</v>
      </c>
      <c r="AW5416">
        <v>1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1</v>
      </c>
      <c r="BJ5416">
        <v>0</v>
      </c>
      <c r="BK5416">
        <v>0</v>
      </c>
      <c r="BL5416">
        <v>0</v>
      </c>
      <c r="BM5416">
        <v>1</v>
      </c>
      <c r="BN5416">
        <v>0</v>
      </c>
      <c r="BO5416">
        <v>0</v>
      </c>
      <c r="BP5416">
        <v>0</v>
      </c>
      <c r="BQ5416">
        <v>1</v>
      </c>
      <c r="BR5416">
        <v>0</v>
      </c>
      <c r="BS5416">
        <v>0</v>
      </c>
      <c r="BT5416">
        <v>0</v>
      </c>
      <c r="BU5416">
        <v>1</v>
      </c>
      <c r="BV5416">
        <v>0</v>
      </c>
      <c r="BW5416">
        <v>0</v>
      </c>
      <c r="BX5416">
        <v>0</v>
      </c>
      <c r="BY5416">
        <v>1</v>
      </c>
      <c r="BZ5416">
        <v>0</v>
      </c>
      <c r="CA5416">
        <v>0</v>
      </c>
      <c r="CB5416">
        <v>0</v>
      </c>
      <c r="CC5416">
        <v>1</v>
      </c>
      <c r="CD5416">
        <v>0</v>
      </c>
      <c r="CE5416">
        <v>0</v>
      </c>
      <c r="CF5416">
        <v>0</v>
      </c>
      <c r="CG5416">
        <v>2</v>
      </c>
      <c r="CH5416">
        <v>0</v>
      </c>
      <c r="CI5416">
        <v>0</v>
      </c>
      <c r="CJ5416">
        <v>0</v>
      </c>
      <c r="CK5416">
        <v>2</v>
      </c>
      <c r="CL5416">
        <v>0</v>
      </c>
      <c r="CM5416">
        <v>0</v>
      </c>
      <c r="CN5416">
        <v>0</v>
      </c>
      <c r="CO5416">
        <v>2</v>
      </c>
      <c r="CP5416">
        <v>0</v>
      </c>
      <c r="CQ5416">
        <v>0</v>
      </c>
      <c r="CR5416">
        <v>0</v>
      </c>
      <c r="CS5416">
        <v>2</v>
      </c>
      <c r="CT5416">
        <v>0</v>
      </c>
      <c r="CU5416">
        <v>0</v>
      </c>
      <c r="CV5416">
        <v>0</v>
      </c>
      <c r="CW5416">
        <v>3</v>
      </c>
      <c r="CX5416">
        <v>0</v>
      </c>
      <c r="CY5416">
        <v>0</v>
      </c>
      <c r="CZ5416">
        <v>0</v>
      </c>
      <c r="DA5416">
        <v>3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7.21</v>
      </c>
      <c r="DV5416">
        <v>0</v>
      </c>
      <c r="DW5416">
        <v>0</v>
      </c>
      <c r="DX5416">
        <v>0</v>
      </c>
      <c r="DY5416" s="4"/>
      <c r="DZ5416" s="3" t="s">
        <v>9794</v>
      </c>
      <c r="EA5416">
        <v>0</v>
      </c>
      <c r="EB5416">
        <v>0</v>
      </c>
      <c r="EC5416">
        <v>11</v>
      </c>
      <c r="ED5416">
        <v>0</v>
      </c>
      <c r="EE5416">
        <v>0</v>
      </c>
      <c r="EF5416">
        <v>11</v>
      </c>
      <c r="EG5416">
        <v>1.571429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827</v>
      </c>
      <c r="F5417" s="3" t="s">
        <v>1828</v>
      </c>
      <c r="G5417" s="3" t="s">
        <v>1829</v>
      </c>
      <c r="H5417" s="3" t="s">
        <v>1830</v>
      </c>
      <c r="I5417" s="3" t="s">
        <v>7237</v>
      </c>
      <c r="J5417" s="3" t="s">
        <v>7238</v>
      </c>
      <c r="K5417" s="3" t="s">
        <v>1910</v>
      </c>
      <c r="L5417" s="3" t="s">
        <v>1955</v>
      </c>
      <c r="M5417" s="3" t="s">
        <v>887</v>
      </c>
      <c r="N5417" s="3" t="s">
        <v>1833</v>
      </c>
      <c r="O5417">
        <v>4</v>
      </c>
      <c r="P5417" s="3" t="s">
        <v>1833</v>
      </c>
      <c r="Q5417" s="3" t="s">
        <v>1833</v>
      </c>
      <c r="R5417" s="3" t="s">
        <v>1833</v>
      </c>
      <c r="S5417" s="3" t="s">
        <v>1161</v>
      </c>
      <c r="T5417" s="3" t="s">
        <v>3636</v>
      </c>
      <c r="U5417" s="3" t="s">
        <v>1003</v>
      </c>
      <c r="V5417" s="3" t="s">
        <v>1153</v>
      </c>
      <c r="W5417" s="3" t="s">
        <v>1154</v>
      </c>
      <c r="X5417" s="3" t="s">
        <v>1154</v>
      </c>
      <c r="Y5417" s="3" t="s">
        <v>893</v>
      </c>
      <c r="Z5417" s="3" t="s">
        <v>6358</v>
      </c>
      <c r="AA5417" s="3" t="s">
        <v>894</v>
      </c>
      <c r="AB5417">
        <v>0</v>
      </c>
      <c r="AC5417">
        <v>2</v>
      </c>
      <c r="AD5417">
        <v>0</v>
      </c>
      <c r="AE5417">
        <v>0</v>
      </c>
      <c r="AF5417">
        <v>0</v>
      </c>
      <c r="AG5417">
        <v>2</v>
      </c>
      <c r="AH5417">
        <v>0</v>
      </c>
      <c r="AI5417">
        <v>0</v>
      </c>
      <c r="AJ5417">
        <v>0</v>
      </c>
      <c r="AK5417">
        <v>3</v>
      </c>
      <c r="AL5417">
        <v>0</v>
      </c>
      <c r="AM5417">
        <v>0</v>
      </c>
      <c r="AN5417">
        <v>2</v>
      </c>
      <c r="AO5417">
        <v>5</v>
      </c>
      <c r="AP5417">
        <v>0</v>
      </c>
      <c r="AQ5417">
        <v>0</v>
      </c>
      <c r="AR5417">
        <v>0</v>
      </c>
      <c r="AS5417">
        <v>1</v>
      </c>
      <c r="AT5417">
        <v>0</v>
      </c>
      <c r="AU5417">
        <v>0</v>
      </c>
      <c r="AV5417">
        <v>0</v>
      </c>
      <c r="AW5417">
        <v>1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3</v>
      </c>
      <c r="BJ5417">
        <v>0</v>
      </c>
      <c r="BK5417">
        <v>0</v>
      </c>
      <c r="BL5417">
        <v>0</v>
      </c>
      <c r="BM5417">
        <v>3</v>
      </c>
      <c r="BN5417">
        <v>0</v>
      </c>
      <c r="BO5417">
        <v>0</v>
      </c>
      <c r="BP5417">
        <v>0</v>
      </c>
      <c r="BQ5417">
        <v>4</v>
      </c>
      <c r="BR5417">
        <v>0</v>
      </c>
      <c r="BS5417">
        <v>0</v>
      </c>
      <c r="BT5417">
        <v>0</v>
      </c>
      <c r="BU5417">
        <v>4</v>
      </c>
      <c r="BV5417">
        <v>0</v>
      </c>
      <c r="BW5417">
        <v>0</v>
      </c>
      <c r="BX5417">
        <v>0</v>
      </c>
      <c r="BY5417">
        <v>9</v>
      </c>
      <c r="BZ5417">
        <v>5</v>
      </c>
      <c r="CA5417">
        <v>0</v>
      </c>
      <c r="CB5417">
        <v>0</v>
      </c>
      <c r="CC5417">
        <v>14</v>
      </c>
      <c r="CD5417">
        <v>0</v>
      </c>
      <c r="CE5417">
        <v>0</v>
      </c>
      <c r="CF5417">
        <v>0</v>
      </c>
      <c r="CG5417">
        <v>1</v>
      </c>
      <c r="CH5417">
        <v>0</v>
      </c>
      <c r="CI5417">
        <v>0</v>
      </c>
      <c r="CJ5417">
        <v>0</v>
      </c>
      <c r="CK5417">
        <v>1</v>
      </c>
      <c r="CL5417">
        <v>0</v>
      </c>
      <c r="CM5417">
        <v>0</v>
      </c>
      <c r="CN5417">
        <v>0</v>
      </c>
      <c r="CO5417">
        <v>5</v>
      </c>
      <c r="CP5417">
        <v>28</v>
      </c>
      <c r="CQ5417">
        <v>0</v>
      </c>
      <c r="CR5417">
        <v>0</v>
      </c>
      <c r="CS5417">
        <v>33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8.7499999999999994E-2</v>
      </c>
      <c r="DV5417">
        <v>0</v>
      </c>
      <c r="DW5417">
        <v>0</v>
      </c>
      <c r="DX5417">
        <v>0</v>
      </c>
      <c r="DY5417" s="4"/>
      <c r="DZ5417" s="3" t="s">
        <v>9794</v>
      </c>
      <c r="EA5417">
        <v>0</v>
      </c>
      <c r="EB5417">
        <v>0</v>
      </c>
      <c r="EC5417">
        <v>63</v>
      </c>
      <c r="ED5417">
        <v>0</v>
      </c>
      <c r="EE5417">
        <v>0</v>
      </c>
      <c r="EF5417">
        <v>63</v>
      </c>
      <c r="EG5417">
        <v>7.875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2296</v>
      </c>
      <c r="F5418" s="3" t="s">
        <v>2297</v>
      </c>
      <c r="G5418" s="3" t="s">
        <v>2298</v>
      </c>
      <c r="H5418" s="3" t="s">
        <v>2299</v>
      </c>
      <c r="I5418" s="3" t="s">
        <v>794</v>
      </c>
      <c r="J5418" s="3" t="s">
        <v>795</v>
      </c>
      <c r="K5418" s="3" t="s">
        <v>1910</v>
      </c>
      <c r="L5418" s="3" t="s">
        <v>1911</v>
      </c>
      <c r="M5418" s="3" t="s">
        <v>887</v>
      </c>
      <c r="N5418" s="3" t="s">
        <v>1833</v>
      </c>
      <c r="O5418">
        <v>1</v>
      </c>
      <c r="P5418" s="3" t="s">
        <v>6001</v>
      </c>
      <c r="Q5418" s="3" t="s">
        <v>6001</v>
      </c>
      <c r="R5418" s="3" t="s">
        <v>6001</v>
      </c>
      <c r="S5418" s="3" t="s">
        <v>1305</v>
      </c>
      <c r="T5418" s="3" t="s">
        <v>7459</v>
      </c>
      <c r="U5418" s="3" t="s">
        <v>908</v>
      </c>
      <c r="V5418" s="3" t="s">
        <v>890</v>
      </c>
      <c r="W5418" s="3" t="s">
        <v>7794</v>
      </c>
      <c r="X5418" s="3" t="s">
        <v>7795</v>
      </c>
      <c r="Y5418" s="3" t="s">
        <v>893</v>
      </c>
      <c r="Z5418" s="3" t="s">
        <v>6359</v>
      </c>
      <c r="AA5418" s="3" t="s">
        <v>894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1</v>
      </c>
      <c r="AU5418">
        <v>0</v>
      </c>
      <c r="AV5418">
        <v>0</v>
      </c>
      <c r="AW5418">
        <v>1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1</v>
      </c>
      <c r="CI5418">
        <v>0</v>
      </c>
      <c r="CJ5418">
        <v>0</v>
      </c>
      <c r="CK5418">
        <v>1</v>
      </c>
      <c r="CL5418">
        <v>0</v>
      </c>
      <c r="CM5418">
        <v>0</v>
      </c>
      <c r="CN5418">
        <v>0</v>
      </c>
      <c r="CO5418">
        <v>0</v>
      </c>
      <c r="CP5418">
        <v>2</v>
      </c>
      <c r="CQ5418">
        <v>0</v>
      </c>
      <c r="CR5418">
        <v>0</v>
      </c>
      <c r="CS5418">
        <v>2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134.38999999999999</v>
      </c>
      <c r="DV5418">
        <v>0</v>
      </c>
      <c r="DW5418">
        <v>0</v>
      </c>
      <c r="DX5418">
        <v>0</v>
      </c>
      <c r="DY5418" s="4"/>
      <c r="DZ5418" s="3" t="s">
        <v>9794</v>
      </c>
      <c r="EA5418">
        <v>0</v>
      </c>
      <c r="EB5418">
        <v>0</v>
      </c>
      <c r="EC5418">
        <v>4</v>
      </c>
      <c r="ED5418">
        <v>0</v>
      </c>
      <c r="EE5418">
        <v>0</v>
      </c>
      <c r="EF5418">
        <v>4</v>
      </c>
      <c r="EG5418">
        <v>1.3333330000000001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2743</v>
      </c>
      <c r="F5419" s="3" t="s">
        <v>2744</v>
      </c>
      <c r="G5419" s="3" t="s">
        <v>2745</v>
      </c>
      <c r="H5419" s="3" t="s">
        <v>2746</v>
      </c>
      <c r="I5419" s="3" t="s">
        <v>296</v>
      </c>
      <c r="J5419" s="3" t="s">
        <v>297</v>
      </c>
      <c r="K5419" s="3" t="s">
        <v>1910</v>
      </c>
      <c r="L5419" s="3" t="s">
        <v>1955</v>
      </c>
      <c r="M5419" s="3" t="s">
        <v>887</v>
      </c>
      <c r="N5419" s="3" t="s">
        <v>1833</v>
      </c>
      <c r="O5419">
        <v>1</v>
      </c>
      <c r="P5419" s="3" t="s">
        <v>6001</v>
      </c>
      <c r="Q5419" s="3" t="s">
        <v>6001</v>
      </c>
      <c r="R5419" s="3" t="s">
        <v>6001</v>
      </c>
      <c r="S5419" s="3" t="s">
        <v>1060</v>
      </c>
      <c r="T5419" s="3" t="s">
        <v>3523</v>
      </c>
      <c r="U5419" s="3" t="s">
        <v>908</v>
      </c>
      <c r="V5419" s="3" t="s">
        <v>890</v>
      </c>
      <c r="W5419" s="3" t="s">
        <v>890</v>
      </c>
      <c r="X5419" s="3" t="s">
        <v>7796</v>
      </c>
      <c r="Y5419" s="3" t="s">
        <v>893</v>
      </c>
      <c r="Z5419" s="3" t="s">
        <v>6358</v>
      </c>
      <c r="AA5419" s="3" t="s">
        <v>894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5</v>
      </c>
      <c r="CX5419">
        <v>0</v>
      </c>
      <c r="CY5419">
        <v>0</v>
      </c>
      <c r="CZ5419">
        <v>0</v>
      </c>
      <c r="DA5419">
        <v>5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1.65</v>
      </c>
      <c r="DV5419">
        <v>0</v>
      </c>
      <c r="DW5419">
        <v>0</v>
      </c>
      <c r="DX5419">
        <v>0</v>
      </c>
      <c r="DY5419" s="4"/>
      <c r="DZ5419" s="3" t="s">
        <v>9794</v>
      </c>
      <c r="EA5419">
        <v>0</v>
      </c>
      <c r="EB5419">
        <v>0</v>
      </c>
      <c r="EC5419">
        <v>5</v>
      </c>
      <c r="ED5419">
        <v>0</v>
      </c>
      <c r="EE5419">
        <v>0</v>
      </c>
      <c r="EF5419">
        <v>5</v>
      </c>
      <c r="EG5419">
        <v>5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2817</v>
      </c>
      <c r="F5420" s="3" t="s">
        <v>2818</v>
      </c>
      <c r="G5420" s="3" t="s">
        <v>2819</v>
      </c>
      <c r="H5420" s="3" t="s">
        <v>2820</v>
      </c>
      <c r="I5420" s="3" t="s">
        <v>96</v>
      </c>
      <c r="J5420" s="3" t="s">
        <v>97</v>
      </c>
      <c r="K5420" s="3" t="s">
        <v>1929</v>
      </c>
      <c r="L5420" s="3" t="s">
        <v>1963</v>
      </c>
      <c r="M5420" s="3" t="s">
        <v>887</v>
      </c>
      <c r="N5420" s="3" t="s">
        <v>1833</v>
      </c>
      <c r="O5420">
        <v>1</v>
      </c>
      <c r="P5420" s="3" t="s">
        <v>6001</v>
      </c>
      <c r="Q5420" s="3" t="s">
        <v>6001</v>
      </c>
      <c r="R5420" s="3" t="s">
        <v>6001</v>
      </c>
      <c r="S5420" s="3" t="s">
        <v>991</v>
      </c>
      <c r="T5420" s="3" t="s">
        <v>3449</v>
      </c>
      <c r="U5420" s="3" t="s">
        <v>902</v>
      </c>
      <c r="V5420" s="3" t="s">
        <v>890</v>
      </c>
      <c r="W5420" s="3" t="s">
        <v>890</v>
      </c>
      <c r="X5420" s="3" t="s">
        <v>7796</v>
      </c>
      <c r="Y5420" s="3" t="s">
        <v>893</v>
      </c>
      <c r="Z5420" s="3" t="s">
        <v>6358</v>
      </c>
      <c r="AA5420" s="3" t="s">
        <v>894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2</v>
      </c>
      <c r="CH5420">
        <v>0</v>
      </c>
      <c r="CI5420">
        <v>0</v>
      </c>
      <c r="CJ5420">
        <v>0</v>
      </c>
      <c r="CK5420">
        <v>2</v>
      </c>
      <c r="CL5420">
        <v>0</v>
      </c>
      <c r="CM5420">
        <v>0</v>
      </c>
      <c r="CN5420">
        <v>0</v>
      </c>
      <c r="CO5420">
        <v>4</v>
      </c>
      <c r="CP5420">
        <v>0</v>
      </c>
      <c r="CQ5420">
        <v>0</v>
      </c>
      <c r="CR5420">
        <v>0</v>
      </c>
      <c r="CS5420">
        <v>4</v>
      </c>
      <c r="CT5420">
        <v>0</v>
      </c>
      <c r="CU5420">
        <v>0</v>
      </c>
      <c r="CV5420">
        <v>0</v>
      </c>
      <c r="CW5420">
        <v>6</v>
      </c>
      <c r="CX5420">
        <v>0</v>
      </c>
      <c r="CY5420">
        <v>0</v>
      </c>
      <c r="CZ5420">
        <v>0</v>
      </c>
      <c r="DA5420">
        <v>6</v>
      </c>
      <c r="DB5420">
        <v>0</v>
      </c>
      <c r="DC5420">
        <v>0</v>
      </c>
      <c r="DD5420">
        <v>0</v>
      </c>
      <c r="DE5420">
        <v>20</v>
      </c>
      <c r="DF5420">
        <v>0</v>
      </c>
      <c r="DG5420">
        <v>0</v>
      </c>
      <c r="DH5420">
        <v>0</v>
      </c>
      <c r="DI5420">
        <v>2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5.0898430000000001</v>
      </c>
      <c r="DV5420">
        <v>0</v>
      </c>
      <c r="DW5420">
        <v>0</v>
      </c>
      <c r="DX5420">
        <v>0</v>
      </c>
      <c r="DY5420" s="4"/>
      <c r="DZ5420" s="3" t="s">
        <v>9794</v>
      </c>
      <c r="EA5420">
        <v>0</v>
      </c>
      <c r="EB5420">
        <v>0</v>
      </c>
      <c r="EC5420">
        <v>32</v>
      </c>
      <c r="ED5420">
        <v>0</v>
      </c>
      <c r="EE5420">
        <v>0</v>
      </c>
      <c r="EF5420">
        <v>32</v>
      </c>
      <c r="EG5420">
        <v>8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2296</v>
      </c>
      <c r="F5421" s="3" t="s">
        <v>2297</v>
      </c>
      <c r="G5421" s="3" t="s">
        <v>2298</v>
      </c>
      <c r="H5421" s="3" t="s">
        <v>2299</v>
      </c>
      <c r="I5421" s="3" t="s">
        <v>580</v>
      </c>
      <c r="J5421" s="3" t="s">
        <v>581</v>
      </c>
      <c r="K5421" s="3" t="s">
        <v>1910</v>
      </c>
      <c r="L5421" s="3" t="s">
        <v>1911</v>
      </c>
      <c r="M5421" s="3" t="s">
        <v>887</v>
      </c>
      <c r="N5421" s="3" t="s">
        <v>1833</v>
      </c>
      <c r="O5421">
        <v>4</v>
      </c>
      <c r="P5421" s="3" t="s">
        <v>6001</v>
      </c>
      <c r="Q5421" s="3" t="s">
        <v>6001</v>
      </c>
      <c r="R5421" s="3" t="s">
        <v>6001</v>
      </c>
      <c r="S5421" s="3" t="s">
        <v>1448</v>
      </c>
      <c r="T5421" s="3" t="s">
        <v>3908</v>
      </c>
      <c r="U5421" s="3" t="s">
        <v>889</v>
      </c>
      <c r="V5421" s="3" t="s">
        <v>890</v>
      </c>
      <c r="W5421" s="3" t="s">
        <v>890</v>
      </c>
      <c r="X5421" s="3" t="s">
        <v>7796</v>
      </c>
      <c r="Y5421" s="3" t="s">
        <v>893</v>
      </c>
      <c r="Z5421" s="3" t="s">
        <v>6359</v>
      </c>
      <c r="AA5421" s="3" t="s">
        <v>894</v>
      </c>
      <c r="AB5421">
        <v>0</v>
      </c>
      <c r="AC5421">
        <v>0</v>
      </c>
      <c r="AD5421">
        <v>6</v>
      </c>
      <c r="AE5421">
        <v>0</v>
      </c>
      <c r="AF5421">
        <v>0</v>
      </c>
      <c r="AG5421">
        <v>6</v>
      </c>
      <c r="AH5421">
        <v>0</v>
      </c>
      <c r="AI5421">
        <v>0</v>
      </c>
      <c r="AJ5421">
        <v>0</v>
      </c>
      <c r="AK5421">
        <v>6</v>
      </c>
      <c r="AL5421">
        <v>0</v>
      </c>
      <c r="AM5421">
        <v>0</v>
      </c>
      <c r="AN5421">
        <v>0</v>
      </c>
      <c r="AO5421">
        <v>6</v>
      </c>
      <c r="AP5421">
        <v>0</v>
      </c>
      <c r="AQ5421">
        <v>0</v>
      </c>
      <c r="AR5421">
        <v>0</v>
      </c>
      <c r="AS5421">
        <v>0</v>
      </c>
      <c r="AT5421">
        <v>9</v>
      </c>
      <c r="AU5421">
        <v>0</v>
      </c>
      <c r="AV5421">
        <v>0</v>
      </c>
      <c r="AW5421">
        <v>9</v>
      </c>
      <c r="AX5421">
        <v>0</v>
      </c>
      <c r="AY5421">
        <v>0</v>
      </c>
      <c r="AZ5421">
        <v>0</v>
      </c>
      <c r="BA5421">
        <v>0</v>
      </c>
      <c r="BB5421">
        <v>20</v>
      </c>
      <c r="BC5421">
        <v>0</v>
      </c>
      <c r="BD5421">
        <v>0</v>
      </c>
      <c r="BE5421">
        <v>20</v>
      </c>
      <c r="BF5421">
        <v>0</v>
      </c>
      <c r="BG5421">
        <v>0</v>
      </c>
      <c r="BH5421">
        <v>0</v>
      </c>
      <c r="BI5421">
        <v>0</v>
      </c>
      <c r="BJ5421">
        <v>7</v>
      </c>
      <c r="BK5421">
        <v>0</v>
      </c>
      <c r="BL5421">
        <v>0</v>
      </c>
      <c r="BM5421">
        <v>7</v>
      </c>
      <c r="BN5421">
        <v>0</v>
      </c>
      <c r="BO5421">
        <v>0</v>
      </c>
      <c r="BP5421">
        <v>0</v>
      </c>
      <c r="BQ5421">
        <v>2</v>
      </c>
      <c r="BR5421">
        <v>4</v>
      </c>
      <c r="BS5421">
        <v>0</v>
      </c>
      <c r="BT5421">
        <v>0</v>
      </c>
      <c r="BU5421">
        <v>6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51</v>
      </c>
      <c r="CI5421">
        <v>0</v>
      </c>
      <c r="CJ5421">
        <v>0</v>
      </c>
      <c r="CK5421">
        <v>51</v>
      </c>
      <c r="CL5421">
        <v>0</v>
      </c>
      <c r="CM5421">
        <v>0</v>
      </c>
      <c r="CN5421">
        <v>0</v>
      </c>
      <c r="CO5421">
        <v>0</v>
      </c>
      <c r="CP5421">
        <v>1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38</v>
      </c>
      <c r="CY5421">
        <v>0</v>
      </c>
      <c r="CZ5421">
        <v>0</v>
      </c>
      <c r="DA5421">
        <v>38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.39</v>
      </c>
      <c r="DV5421">
        <v>0</v>
      </c>
      <c r="DW5421">
        <v>0</v>
      </c>
      <c r="DX5421">
        <v>0</v>
      </c>
      <c r="DY5421" s="4"/>
      <c r="DZ5421" s="3" t="s">
        <v>9794</v>
      </c>
      <c r="EA5421">
        <v>0</v>
      </c>
      <c r="EB5421">
        <v>0</v>
      </c>
      <c r="EC5421">
        <v>144</v>
      </c>
      <c r="ED5421">
        <v>0</v>
      </c>
      <c r="EE5421">
        <v>0</v>
      </c>
      <c r="EF5421">
        <v>144</v>
      </c>
      <c r="EG5421">
        <v>16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2066</v>
      </c>
      <c r="F5422" s="3" t="s">
        <v>2067</v>
      </c>
      <c r="G5422" s="3" t="s">
        <v>2616</v>
      </c>
      <c r="H5422" s="3" t="s">
        <v>2617</v>
      </c>
      <c r="I5422" s="3" t="s">
        <v>154</v>
      </c>
      <c r="J5422" s="3" t="s">
        <v>155</v>
      </c>
      <c r="K5422" s="3" t="s">
        <v>1831</v>
      </c>
      <c r="L5422" s="3" t="s">
        <v>2070</v>
      </c>
      <c r="M5422" s="3" t="s">
        <v>887</v>
      </c>
      <c r="N5422" s="3" t="s">
        <v>2071</v>
      </c>
      <c r="O5422">
        <v>4</v>
      </c>
      <c r="P5422" s="3" t="s">
        <v>6001</v>
      </c>
      <c r="Q5422" s="3" t="s">
        <v>6001</v>
      </c>
      <c r="R5422" s="3" t="s">
        <v>6001</v>
      </c>
      <c r="S5422" s="3" t="s">
        <v>6802</v>
      </c>
      <c r="T5422" s="3" t="s">
        <v>7604</v>
      </c>
      <c r="U5422" s="3" t="s">
        <v>1003</v>
      </c>
      <c r="V5422" s="3" t="s">
        <v>1153</v>
      </c>
      <c r="W5422" s="3" t="s">
        <v>1154</v>
      </c>
      <c r="X5422" s="3" t="s">
        <v>1154</v>
      </c>
      <c r="Y5422" s="3" t="s">
        <v>893</v>
      </c>
      <c r="Z5422" s="3" t="s">
        <v>6359</v>
      </c>
      <c r="AA5422" s="3" t="s">
        <v>894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5</v>
      </c>
      <c r="CH5422">
        <v>0</v>
      </c>
      <c r="CI5422">
        <v>0</v>
      </c>
      <c r="CJ5422">
        <v>0</v>
      </c>
      <c r="CK5422">
        <v>5</v>
      </c>
      <c r="CL5422">
        <v>0</v>
      </c>
      <c r="CM5422">
        <v>0</v>
      </c>
      <c r="CN5422">
        <v>0</v>
      </c>
      <c r="CO5422">
        <v>2</v>
      </c>
      <c r="CP5422">
        <v>0</v>
      </c>
      <c r="CQ5422">
        <v>0</v>
      </c>
      <c r="CR5422">
        <v>0</v>
      </c>
      <c r="CS5422">
        <v>2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153.75</v>
      </c>
      <c r="DV5422">
        <v>0</v>
      </c>
      <c r="DW5422">
        <v>0</v>
      </c>
      <c r="DX5422">
        <v>0</v>
      </c>
      <c r="DY5422" s="4"/>
      <c r="DZ5422" s="3" t="s">
        <v>9794</v>
      </c>
      <c r="EA5422">
        <v>0</v>
      </c>
      <c r="EB5422">
        <v>0</v>
      </c>
      <c r="EC5422">
        <v>7</v>
      </c>
      <c r="ED5422">
        <v>0</v>
      </c>
      <c r="EE5422">
        <v>0</v>
      </c>
      <c r="EF5422">
        <v>7</v>
      </c>
      <c r="EG5422">
        <v>3.5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827</v>
      </c>
      <c r="F5423" s="3" t="s">
        <v>1828</v>
      </c>
      <c r="G5423" s="3" t="s">
        <v>1829</v>
      </c>
      <c r="H5423" s="3" t="s">
        <v>1830</v>
      </c>
      <c r="I5423" s="3" t="s">
        <v>742</v>
      </c>
      <c r="J5423" s="3" t="s">
        <v>743</v>
      </c>
      <c r="K5423" s="3" t="s">
        <v>1910</v>
      </c>
      <c r="L5423" s="3" t="s">
        <v>1955</v>
      </c>
      <c r="M5423" s="3" t="s">
        <v>887</v>
      </c>
      <c r="N5423" s="3" t="s">
        <v>1833</v>
      </c>
      <c r="O5423">
        <v>3</v>
      </c>
      <c r="P5423" s="3" t="s">
        <v>6001</v>
      </c>
      <c r="Q5423" s="3" t="s">
        <v>6001</v>
      </c>
      <c r="R5423" s="3" t="s">
        <v>6001</v>
      </c>
      <c r="S5423" s="3" t="s">
        <v>1517</v>
      </c>
      <c r="T5423" s="3" t="s">
        <v>4050</v>
      </c>
      <c r="U5423" s="3" t="s">
        <v>1003</v>
      </c>
      <c r="V5423" s="3" t="s">
        <v>1153</v>
      </c>
      <c r="W5423" s="3" t="s">
        <v>1188</v>
      </c>
      <c r="X5423" s="3" t="s">
        <v>1189</v>
      </c>
      <c r="Y5423" s="3" t="s">
        <v>921</v>
      </c>
      <c r="Z5423" s="3" t="s">
        <v>905</v>
      </c>
      <c r="AA5423" s="3" t="s">
        <v>894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1</v>
      </c>
      <c r="DF5423">
        <v>0</v>
      </c>
      <c r="DG5423">
        <v>0</v>
      </c>
      <c r="DH5423">
        <v>0</v>
      </c>
      <c r="DI5423">
        <v>1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216.5625</v>
      </c>
      <c r="DV5423">
        <v>0</v>
      </c>
      <c r="DW5423">
        <v>0</v>
      </c>
      <c r="DX5423">
        <v>0</v>
      </c>
      <c r="DY5423" s="4"/>
      <c r="DZ5423" s="3" t="s">
        <v>9794</v>
      </c>
      <c r="EA5423">
        <v>0</v>
      </c>
      <c r="EB5423">
        <v>0</v>
      </c>
      <c r="EC5423">
        <v>1</v>
      </c>
      <c r="ED5423">
        <v>0</v>
      </c>
      <c r="EE5423">
        <v>0</v>
      </c>
      <c r="EF5423">
        <v>1</v>
      </c>
      <c r="EG5423">
        <v>1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2743</v>
      </c>
      <c r="F5424" s="3" t="s">
        <v>2744</v>
      </c>
      <c r="G5424" s="3" t="s">
        <v>2745</v>
      </c>
      <c r="H5424" s="3" t="s">
        <v>2746</v>
      </c>
      <c r="I5424" s="3" t="s">
        <v>358</v>
      </c>
      <c r="J5424" s="3" t="s">
        <v>359</v>
      </c>
      <c r="K5424" s="3" t="s">
        <v>1910</v>
      </c>
      <c r="L5424" s="3" t="s">
        <v>1955</v>
      </c>
      <c r="M5424" s="3" t="s">
        <v>887</v>
      </c>
      <c r="N5424" s="3" t="s">
        <v>1833</v>
      </c>
      <c r="O5424">
        <v>2</v>
      </c>
      <c r="P5424" s="3" t="s">
        <v>6001</v>
      </c>
      <c r="Q5424" s="3" t="s">
        <v>6001</v>
      </c>
      <c r="R5424" s="3" t="s">
        <v>6001</v>
      </c>
      <c r="S5424" s="3" t="s">
        <v>1489</v>
      </c>
      <c r="T5424" s="3" t="s">
        <v>4008</v>
      </c>
      <c r="U5424" s="3" t="s">
        <v>1003</v>
      </c>
      <c r="V5424" s="3" t="s">
        <v>1153</v>
      </c>
      <c r="W5424" s="3" t="s">
        <v>1188</v>
      </c>
      <c r="X5424" s="3" t="s">
        <v>1189</v>
      </c>
      <c r="Y5424" s="3" t="s">
        <v>921</v>
      </c>
      <c r="Z5424" s="3" t="s">
        <v>6358</v>
      </c>
      <c r="AA5424" s="3" t="s">
        <v>894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1</v>
      </c>
      <c r="DF5424">
        <v>0</v>
      </c>
      <c r="DG5424">
        <v>0</v>
      </c>
      <c r="DH5424">
        <v>0</v>
      </c>
      <c r="DI5424">
        <v>1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105.75</v>
      </c>
      <c r="DV5424">
        <v>0</v>
      </c>
      <c r="DW5424">
        <v>0</v>
      </c>
      <c r="DX5424">
        <v>0</v>
      </c>
      <c r="DY5424" s="4"/>
      <c r="DZ5424" s="3" t="s">
        <v>9794</v>
      </c>
      <c r="EA5424">
        <v>0</v>
      </c>
      <c r="EB5424">
        <v>0</v>
      </c>
      <c r="EC5424">
        <v>1</v>
      </c>
      <c r="ED5424">
        <v>0</v>
      </c>
      <c r="EE5424">
        <v>0</v>
      </c>
      <c r="EF5424">
        <v>1</v>
      </c>
      <c r="EG5424">
        <v>1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2296</v>
      </c>
      <c r="F5425" s="3" t="s">
        <v>2297</v>
      </c>
      <c r="G5425" s="3" t="s">
        <v>2298</v>
      </c>
      <c r="H5425" s="3" t="s">
        <v>2299</v>
      </c>
      <c r="I5425" s="3" t="s">
        <v>554</v>
      </c>
      <c r="J5425" s="3" t="s">
        <v>555</v>
      </c>
      <c r="K5425" s="3" t="s">
        <v>1910</v>
      </c>
      <c r="L5425" s="3" t="s">
        <v>1911</v>
      </c>
      <c r="M5425" s="3" t="s">
        <v>887</v>
      </c>
      <c r="N5425" s="3" t="s">
        <v>1833</v>
      </c>
      <c r="O5425">
        <v>1</v>
      </c>
      <c r="P5425" s="3" t="s">
        <v>6001</v>
      </c>
      <c r="Q5425" s="3" t="s">
        <v>6001</v>
      </c>
      <c r="R5425" s="3" t="s">
        <v>6001</v>
      </c>
      <c r="S5425" s="3" t="s">
        <v>945</v>
      </c>
      <c r="T5425" s="3" t="s">
        <v>3408</v>
      </c>
      <c r="U5425" s="3" t="s">
        <v>908</v>
      </c>
      <c r="V5425" s="3" t="s">
        <v>890</v>
      </c>
      <c r="W5425" s="3" t="s">
        <v>890</v>
      </c>
      <c r="X5425" s="3" t="s">
        <v>7796</v>
      </c>
      <c r="Y5425" s="3" t="s">
        <v>893</v>
      </c>
      <c r="Z5425" s="3" t="s">
        <v>6358</v>
      </c>
      <c r="AA5425" s="3" t="s">
        <v>894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6</v>
      </c>
      <c r="BR5425">
        <v>0</v>
      </c>
      <c r="BS5425">
        <v>0</v>
      </c>
      <c r="BT5425">
        <v>0</v>
      </c>
      <c r="BU5425">
        <v>6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25</v>
      </c>
      <c r="DN5425">
        <v>0</v>
      </c>
      <c r="DO5425">
        <v>0</v>
      </c>
      <c r="DP5425">
        <v>0</v>
      </c>
      <c r="DQ5425">
        <v>25</v>
      </c>
      <c r="DR5425">
        <v>0</v>
      </c>
      <c r="DS5425">
        <v>0</v>
      </c>
      <c r="DT5425">
        <v>25</v>
      </c>
      <c r="DU5425">
        <v>1.23</v>
      </c>
      <c r="DV5425">
        <v>0</v>
      </c>
      <c r="DW5425">
        <v>0</v>
      </c>
      <c r="DX5425">
        <v>0</v>
      </c>
      <c r="DY5425" s="4"/>
      <c r="DZ5425" s="3" t="s">
        <v>9794</v>
      </c>
      <c r="EA5425">
        <v>0</v>
      </c>
      <c r="EB5425">
        <v>0</v>
      </c>
      <c r="EC5425">
        <v>31</v>
      </c>
      <c r="ED5425">
        <v>0</v>
      </c>
      <c r="EE5425">
        <v>0</v>
      </c>
      <c r="EF5425">
        <v>31</v>
      </c>
      <c r="EG5425">
        <v>15.5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2743</v>
      </c>
      <c r="F5426" s="3" t="s">
        <v>2744</v>
      </c>
      <c r="G5426" s="3" t="s">
        <v>2745</v>
      </c>
      <c r="H5426" s="3" t="s">
        <v>2746</v>
      </c>
      <c r="I5426" s="3" t="s">
        <v>316</v>
      </c>
      <c r="J5426" s="3" t="s">
        <v>317</v>
      </c>
      <c r="K5426" s="3" t="s">
        <v>1910</v>
      </c>
      <c r="L5426" s="3" t="s">
        <v>1911</v>
      </c>
      <c r="M5426" s="3" t="s">
        <v>887</v>
      </c>
      <c r="N5426" s="3" t="s">
        <v>1833</v>
      </c>
      <c r="O5426">
        <v>4</v>
      </c>
      <c r="P5426" s="3" t="s">
        <v>6001</v>
      </c>
      <c r="Q5426" s="3" t="s">
        <v>6001</v>
      </c>
      <c r="R5426" s="3" t="s">
        <v>6001</v>
      </c>
      <c r="S5426" s="3" t="s">
        <v>1365</v>
      </c>
      <c r="T5426" s="3" t="s">
        <v>3820</v>
      </c>
      <c r="U5426" s="3" t="s">
        <v>1003</v>
      </c>
      <c r="V5426" s="3" t="s">
        <v>1153</v>
      </c>
      <c r="W5426" s="3" t="s">
        <v>1362</v>
      </c>
      <c r="X5426" s="3" t="s">
        <v>1362</v>
      </c>
      <c r="Y5426" s="3" t="s">
        <v>893</v>
      </c>
      <c r="Z5426" s="3" t="s">
        <v>905</v>
      </c>
      <c r="AA5426" s="3" t="s">
        <v>894</v>
      </c>
      <c r="AB5426">
        <v>0</v>
      </c>
      <c r="AC5426">
        <v>11</v>
      </c>
      <c r="AD5426">
        <v>0</v>
      </c>
      <c r="AE5426">
        <v>0</v>
      </c>
      <c r="AF5426">
        <v>0</v>
      </c>
      <c r="AG5426">
        <v>11</v>
      </c>
      <c r="AH5426">
        <v>0</v>
      </c>
      <c r="AI5426">
        <v>0</v>
      </c>
      <c r="AJ5426">
        <v>0</v>
      </c>
      <c r="AK5426">
        <v>10</v>
      </c>
      <c r="AL5426">
        <v>0</v>
      </c>
      <c r="AM5426">
        <v>0</v>
      </c>
      <c r="AN5426">
        <v>0</v>
      </c>
      <c r="AO5426">
        <v>10</v>
      </c>
      <c r="AP5426">
        <v>0</v>
      </c>
      <c r="AQ5426">
        <v>0</v>
      </c>
      <c r="AR5426">
        <v>0</v>
      </c>
      <c r="AS5426">
        <v>1</v>
      </c>
      <c r="AT5426">
        <v>0</v>
      </c>
      <c r="AU5426">
        <v>0</v>
      </c>
      <c r="AV5426">
        <v>0</v>
      </c>
      <c r="AW5426">
        <v>1</v>
      </c>
      <c r="AX5426">
        <v>0</v>
      </c>
      <c r="AY5426">
        <v>0</v>
      </c>
      <c r="AZ5426">
        <v>1</v>
      </c>
      <c r="BA5426">
        <v>4</v>
      </c>
      <c r="BB5426">
        <v>0</v>
      </c>
      <c r="BC5426">
        <v>0</v>
      </c>
      <c r="BD5426">
        <v>0</v>
      </c>
      <c r="BE5426">
        <v>5</v>
      </c>
      <c r="BF5426">
        <v>0</v>
      </c>
      <c r="BG5426">
        <v>0</v>
      </c>
      <c r="BH5426">
        <v>0</v>
      </c>
      <c r="BI5426">
        <v>3</v>
      </c>
      <c r="BJ5426">
        <v>0</v>
      </c>
      <c r="BK5426">
        <v>0</v>
      </c>
      <c r="BL5426">
        <v>0</v>
      </c>
      <c r="BM5426">
        <v>3</v>
      </c>
      <c r="BN5426">
        <v>0</v>
      </c>
      <c r="BO5426">
        <v>0</v>
      </c>
      <c r="BP5426">
        <v>0</v>
      </c>
      <c r="BQ5426">
        <v>10</v>
      </c>
      <c r="BR5426">
        <v>0</v>
      </c>
      <c r="BS5426">
        <v>0</v>
      </c>
      <c r="BT5426">
        <v>0</v>
      </c>
      <c r="BU5426">
        <v>10</v>
      </c>
      <c r="BV5426">
        <v>0</v>
      </c>
      <c r="BW5426">
        <v>0</v>
      </c>
      <c r="BX5426">
        <v>0</v>
      </c>
      <c r="BY5426">
        <v>16</v>
      </c>
      <c r="BZ5426">
        <v>0</v>
      </c>
      <c r="CA5426">
        <v>0</v>
      </c>
      <c r="CB5426">
        <v>0</v>
      </c>
      <c r="CC5426">
        <v>16</v>
      </c>
      <c r="CD5426">
        <v>0</v>
      </c>
      <c r="CE5426">
        <v>0</v>
      </c>
      <c r="CF5426">
        <v>0</v>
      </c>
      <c r="CG5426">
        <v>4</v>
      </c>
      <c r="CH5426">
        <v>0</v>
      </c>
      <c r="CI5426">
        <v>0</v>
      </c>
      <c r="CJ5426">
        <v>0</v>
      </c>
      <c r="CK5426">
        <v>4</v>
      </c>
      <c r="CL5426">
        <v>0</v>
      </c>
      <c r="CM5426">
        <v>0</v>
      </c>
      <c r="CN5426">
        <v>0</v>
      </c>
      <c r="CO5426">
        <v>17</v>
      </c>
      <c r="CP5426">
        <v>0</v>
      </c>
      <c r="CQ5426">
        <v>0</v>
      </c>
      <c r="CR5426">
        <v>0</v>
      </c>
      <c r="CS5426">
        <v>17</v>
      </c>
      <c r="CT5426">
        <v>0</v>
      </c>
      <c r="CU5426">
        <v>0</v>
      </c>
      <c r="CV5426">
        <v>0</v>
      </c>
      <c r="CW5426">
        <v>4</v>
      </c>
      <c r="CX5426">
        <v>0</v>
      </c>
      <c r="CY5426">
        <v>0</v>
      </c>
      <c r="CZ5426">
        <v>0</v>
      </c>
      <c r="DA5426">
        <v>4</v>
      </c>
      <c r="DB5426">
        <v>0</v>
      </c>
      <c r="DC5426">
        <v>0</v>
      </c>
      <c r="DD5426">
        <v>0</v>
      </c>
      <c r="DE5426">
        <v>1</v>
      </c>
      <c r="DF5426">
        <v>0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.24374999999999999</v>
      </c>
      <c r="DV5426">
        <v>0</v>
      </c>
      <c r="DW5426">
        <v>0</v>
      </c>
      <c r="DX5426">
        <v>0</v>
      </c>
      <c r="DY5426" s="4"/>
      <c r="DZ5426" s="3" t="s">
        <v>9794</v>
      </c>
      <c r="EA5426">
        <v>0</v>
      </c>
      <c r="EB5426">
        <v>0</v>
      </c>
      <c r="EC5426">
        <v>82</v>
      </c>
      <c r="ED5426">
        <v>0</v>
      </c>
      <c r="EE5426">
        <v>0</v>
      </c>
      <c r="EF5426">
        <v>82</v>
      </c>
      <c r="EG5426">
        <v>7.4545449999999995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2296</v>
      </c>
      <c r="F5427" s="3" t="s">
        <v>2297</v>
      </c>
      <c r="G5427" s="3" t="s">
        <v>2298</v>
      </c>
      <c r="H5427" s="3" t="s">
        <v>2299</v>
      </c>
      <c r="I5427" s="3" t="s">
        <v>759</v>
      </c>
      <c r="J5427" s="3" t="s">
        <v>760</v>
      </c>
      <c r="K5427" s="3" t="s">
        <v>1910</v>
      </c>
      <c r="L5427" s="3" t="s">
        <v>1911</v>
      </c>
      <c r="M5427" s="3" t="s">
        <v>887</v>
      </c>
      <c r="N5427" s="3" t="s">
        <v>1833</v>
      </c>
      <c r="O5427">
        <v>2</v>
      </c>
      <c r="P5427" s="3" t="s">
        <v>6001</v>
      </c>
      <c r="Q5427" s="3" t="s">
        <v>6001</v>
      </c>
      <c r="R5427" s="3" t="s">
        <v>6001</v>
      </c>
      <c r="S5427" s="3" t="s">
        <v>6074</v>
      </c>
      <c r="T5427" s="3" t="s">
        <v>6075</v>
      </c>
      <c r="U5427" s="3" t="s">
        <v>908</v>
      </c>
      <c r="V5427" s="3" t="s">
        <v>890</v>
      </c>
      <c r="W5427" s="3" t="s">
        <v>7794</v>
      </c>
      <c r="X5427" s="3" t="s">
        <v>7795</v>
      </c>
      <c r="Y5427" s="3" t="s">
        <v>893</v>
      </c>
      <c r="Z5427" s="3" t="s">
        <v>6359</v>
      </c>
      <c r="AA5427" s="3" t="s">
        <v>894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1</v>
      </c>
      <c r="AM5427">
        <v>0</v>
      </c>
      <c r="AN5427">
        <v>0</v>
      </c>
      <c r="AO5427">
        <v>1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2</v>
      </c>
      <c r="BC5427">
        <v>0</v>
      </c>
      <c r="BD5427">
        <v>0</v>
      </c>
      <c r="BE5427">
        <v>2</v>
      </c>
      <c r="BF5427">
        <v>0</v>
      </c>
      <c r="BG5427">
        <v>0</v>
      </c>
      <c r="BH5427">
        <v>0</v>
      </c>
      <c r="BI5427">
        <v>0</v>
      </c>
      <c r="BJ5427">
        <v>1</v>
      </c>
      <c r="BK5427">
        <v>0</v>
      </c>
      <c r="BL5427">
        <v>0</v>
      </c>
      <c r="BM5427">
        <v>1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1</v>
      </c>
      <c r="DG5427">
        <v>0</v>
      </c>
      <c r="DH5427">
        <v>0</v>
      </c>
      <c r="DI5427">
        <v>1</v>
      </c>
      <c r="DJ5427">
        <v>0</v>
      </c>
      <c r="DK5427">
        <v>0</v>
      </c>
      <c r="DL5427">
        <v>0</v>
      </c>
      <c r="DM5427">
        <v>0</v>
      </c>
      <c r="DN5427">
        <v>2</v>
      </c>
      <c r="DO5427">
        <v>0</v>
      </c>
      <c r="DP5427">
        <v>0</v>
      </c>
      <c r="DQ5427">
        <v>2</v>
      </c>
      <c r="DR5427">
        <v>0</v>
      </c>
      <c r="DS5427">
        <v>0</v>
      </c>
      <c r="DT5427">
        <v>2</v>
      </c>
      <c r="DU5427">
        <v>41.97</v>
      </c>
      <c r="DV5427">
        <v>0</v>
      </c>
      <c r="DW5427">
        <v>0</v>
      </c>
      <c r="DX5427">
        <v>0</v>
      </c>
      <c r="DY5427" s="4"/>
      <c r="DZ5427" s="3" t="s">
        <v>9794</v>
      </c>
      <c r="EA5427">
        <v>0</v>
      </c>
      <c r="EB5427">
        <v>0</v>
      </c>
      <c r="EC5427">
        <v>7</v>
      </c>
      <c r="ED5427">
        <v>0</v>
      </c>
      <c r="EE5427">
        <v>0</v>
      </c>
      <c r="EF5427">
        <v>7</v>
      </c>
      <c r="EG5427">
        <v>1.4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2845</v>
      </c>
      <c r="F5428" s="3" t="s">
        <v>2846</v>
      </c>
      <c r="G5428" s="3" t="s">
        <v>2847</v>
      </c>
      <c r="H5428" s="3" t="s">
        <v>2848</v>
      </c>
      <c r="I5428" s="3" t="s">
        <v>803</v>
      </c>
      <c r="J5428" s="3" t="s">
        <v>804</v>
      </c>
      <c r="K5428" s="3" t="s">
        <v>1910</v>
      </c>
      <c r="L5428" s="3" t="s">
        <v>1911</v>
      </c>
      <c r="M5428" s="3" t="s">
        <v>887</v>
      </c>
      <c r="N5428" s="3" t="s">
        <v>1833</v>
      </c>
      <c r="O5428">
        <v>3</v>
      </c>
      <c r="P5428" s="3" t="s">
        <v>6001</v>
      </c>
      <c r="Q5428" s="3" t="s">
        <v>6001</v>
      </c>
      <c r="R5428" s="3" t="s">
        <v>6001</v>
      </c>
      <c r="S5428" s="3" t="s">
        <v>1202</v>
      </c>
      <c r="T5428" s="3" t="s">
        <v>3677</v>
      </c>
      <c r="U5428" s="3" t="s">
        <v>1003</v>
      </c>
      <c r="V5428" s="3" t="s">
        <v>1153</v>
      </c>
      <c r="W5428" s="3" t="s">
        <v>1154</v>
      </c>
      <c r="X5428" s="3" t="s">
        <v>1154</v>
      </c>
      <c r="Y5428" s="3" t="s">
        <v>893</v>
      </c>
      <c r="Z5428" s="3" t="s">
        <v>905</v>
      </c>
      <c r="AA5428" s="3" t="s">
        <v>894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1</v>
      </c>
      <c r="AT5428">
        <v>0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1</v>
      </c>
      <c r="CX5428">
        <v>0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10</v>
      </c>
      <c r="DV5428">
        <v>0</v>
      </c>
      <c r="DW5428">
        <v>0</v>
      </c>
      <c r="DX5428">
        <v>0</v>
      </c>
      <c r="DY5428" s="4"/>
      <c r="DZ5428" s="3" t="s">
        <v>9794</v>
      </c>
      <c r="EA5428">
        <v>0</v>
      </c>
      <c r="EB5428">
        <v>0</v>
      </c>
      <c r="EC5428">
        <v>2</v>
      </c>
      <c r="ED5428">
        <v>0</v>
      </c>
      <c r="EE5428">
        <v>0</v>
      </c>
      <c r="EF5428">
        <v>2</v>
      </c>
      <c r="EG5428">
        <v>1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827</v>
      </c>
      <c r="F5429" s="3" t="s">
        <v>1828</v>
      </c>
      <c r="G5429" s="3" t="s">
        <v>1829</v>
      </c>
      <c r="H5429" s="3" t="s">
        <v>1830</v>
      </c>
      <c r="I5429" s="3" t="s">
        <v>639</v>
      </c>
      <c r="J5429" s="3" t="s">
        <v>640</v>
      </c>
      <c r="K5429" s="3" t="s">
        <v>1910</v>
      </c>
      <c r="L5429" s="3" t="s">
        <v>1911</v>
      </c>
      <c r="M5429" s="3" t="s">
        <v>887</v>
      </c>
      <c r="N5429" s="3" t="s">
        <v>1833</v>
      </c>
      <c r="O5429">
        <v>4</v>
      </c>
      <c r="P5429" s="3" t="s">
        <v>6001</v>
      </c>
      <c r="Q5429" s="3" t="s">
        <v>6001</v>
      </c>
      <c r="R5429" s="3" t="s">
        <v>6001</v>
      </c>
      <c r="S5429" s="3" t="s">
        <v>1236</v>
      </c>
      <c r="T5429" s="3" t="s">
        <v>3705</v>
      </c>
      <c r="U5429" s="3" t="s">
        <v>889</v>
      </c>
      <c r="V5429" s="3" t="s">
        <v>890</v>
      </c>
      <c r="W5429" s="3" t="s">
        <v>890</v>
      </c>
      <c r="X5429" s="3" t="s">
        <v>7796</v>
      </c>
      <c r="Y5429" s="3" t="s">
        <v>893</v>
      </c>
      <c r="Z5429" s="3" t="s">
        <v>6359</v>
      </c>
      <c r="AA5429" s="3" t="s">
        <v>894</v>
      </c>
      <c r="AB5429">
        <v>0</v>
      </c>
      <c r="AC5429">
        <v>0</v>
      </c>
      <c r="AD5429">
        <v>4</v>
      </c>
      <c r="AE5429">
        <v>0</v>
      </c>
      <c r="AF5429">
        <v>0</v>
      </c>
      <c r="AG5429">
        <v>4</v>
      </c>
      <c r="AH5429">
        <v>0</v>
      </c>
      <c r="AI5429">
        <v>0</v>
      </c>
      <c r="AJ5429">
        <v>0</v>
      </c>
      <c r="AK5429">
        <v>0</v>
      </c>
      <c r="AL5429">
        <v>24</v>
      </c>
      <c r="AM5429">
        <v>0</v>
      </c>
      <c r="AN5429">
        <v>0</v>
      </c>
      <c r="AO5429">
        <v>24</v>
      </c>
      <c r="AP5429">
        <v>0</v>
      </c>
      <c r="AQ5429">
        <v>0</v>
      </c>
      <c r="AR5429">
        <v>0</v>
      </c>
      <c r="AS5429">
        <v>0</v>
      </c>
      <c r="AT5429">
        <v>12</v>
      </c>
      <c r="AU5429">
        <v>0</v>
      </c>
      <c r="AV5429">
        <v>0</v>
      </c>
      <c r="AW5429">
        <v>12</v>
      </c>
      <c r="AX5429">
        <v>0</v>
      </c>
      <c r="AY5429">
        <v>0</v>
      </c>
      <c r="AZ5429">
        <v>0</v>
      </c>
      <c r="BA5429">
        <v>0</v>
      </c>
      <c r="BB5429">
        <v>12</v>
      </c>
      <c r="BC5429">
        <v>0</v>
      </c>
      <c r="BD5429">
        <v>0</v>
      </c>
      <c r="BE5429">
        <v>12</v>
      </c>
      <c r="BF5429">
        <v>0</v>
      </c>
      <c r="BG5429">
        <v>0</v>
      </c>
      <c r="BH5429">
        <v>0</v>
      </c>
      <c r="BI5429">
        <v>0</v>
      </c>
      <c r="BJ5429">
        <v>20</v>
      </c>
      <c r="BK5429">
        <v>0</v>
      </c>
      <c r="BL5429">
        <v>0</v>
      </c>
      <c r="BM5429">
        <v>20</v>
      </c>
      <c r="BN5429">
        <v>0</v>
      </c>
      <c r="BO5429">
        <v>0</v>
      </c>
      <c r="BP5429">
        <v>0</v>
      </c>
      <c r="BQ5429">
        <v>0</v>
      </c>
      <c r="BR5429">
        <v>20</v>
      </c>
      <c r="BS5429">
        <v>0</v>
      </c>
      <c r="BT5429">
        <v>0</v>
      </c>
      <c r="BU5429">
        <v>20</v>
      </c>
      <c r="BV5429">
        <v>0</v>
      </c>
      <c r="BW5429">
        <v>0</v>
      </c>
      <c r="BX5429">
        <v>0</v>
      </c>
      <c r="BY5429">
        <v>0</v>
      </c>
      <c r="BZ5429">
        <v>9</v>
      </c>
      <c r="CA5429">
        <v>0</v>
      </c>
      <c r="CB5429">
        <v>0</v>
      </c>
      <c r="CC5429">
        <v>9</v>
      </c>
      <c r="CD5429">
        <v>0</v>
      </c>
      <c r="CE5429">
        <v>0</v>
      </c>
      <c r="CF5429">
        <v>0</v>
      </c>
      <c r="CG5429">
        <v>0</v>
      </c>
      <c r="CH5429">
        <v>12</v>
      </c>
      <c r="CI5429">
        <v>0</v>
      </c>
      <c r="CJ5429">
        <v>0</v>
      </c>
      <c r="CK5429">
        <v>12</v>
      </c>
      <c r="CL5429">
        <v>0</v>
      </c>
      <c r="CM5429">
        <v>0</v>
      </c>
      <c r="CN5429">
        <v>0</v>
      </c>
      <c r="CO5429">
        <v>0</v>
      </c>
      <c r="CP5429">
        <v>8</v>
      </c>
      <c r="CQ5429">
        <v>0</v>
      </c>
      <c r="CR5429">
        <v>0</v>
      </c>
      <c r="CS5429">
        <v>8</v>
      </c>
      <c r="CT5429">
        <v>0</v>
      </c>
      <c r="CU5429">
        <v>0</v>
      </c>
      <c r="CV5429">
        <v>0</v>
      </c>
      <c r="CW5429">
        <v>0</v>
      </c>
      <c r="CX5429">
        <v>17</v>
      </c>
      <c r="CY5429">
        <v>0</v>
      </c>
      <c r="CZ5429">
        <v>0</v>
      </c>
      <c r="DA5429">
        <v>17</v>
      </c>
      <c r="DB5429">
        <v>0</v>
      </c>
      <c r="DC5429">
        <v>0</v>
      </c>
      <c r="DD5429">
        <v>0</v>
      </c>
      <c r="DE5429">
        <v>0</v>
      </c>
      <c r="DF5429">
        <v>11</v>
      </c>
      <c r="DG5429">
        <v>0</v>
      </c>
      <c r="DH5429">
        <v>0</v>
      </c>
      <c r="DI5429">
        <v>11</v>
      </c>
      <c r="DJ5429">
        <v>0</v>
      </c>
      <c r="DK5429">
        <v>0</v>
      </c>
      <c r="DL5429">
        <v>0</v>
      </c>
      <c r="DM5429">
        <v>0</v>
      </c>
      <c r="DN5429">
        <v>22</v>
      </c>
      <c r="DO5429">
        <v>0</v>
      </c>
      <c r="DP5429">
        <v>0</v>
      </c>
      <c r="DQ5429">
        <v>22</v>
      </c>
      <c r="DR5429">
        <v>0</v>
      </c>
      <c r="DS5429">
        <v>0</v>
      </c>
      <c r="DT5429">
        <v>22</v>
      </c>
      <c r="DU5429">
        <v>1.6850000000000001</v>
      </c>
      <c r="DV5429">
        <v>0</v>
      </c>
      <c r="DW5429">
        <v>0</v>
      </c>
      <c r="DX5429">
        <v>0</v>
      </c>
      <c r="DY5429" s="4">
        <v>45930</v>
      </c>
      <c r="DZ5429" s="3" t="s">
        <v>9794</v>
      </c>
      <c r="EA5429">
        <v>0</v>
      </c>
      <c r="EB5429">
        <v>0</v>
      </c>
      <c r="EC5429">
        <v>171</v>
      </c>
      <c r="ED5429">
        <v>0</v>
      </c>
      <c r="EE5429">
        <v>0</v>
      </c>
      <c r="EF5429">
        <v>171</v>
      </c>
      <c r="EG5429">
        <v>14.25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827</v>
      </c>
      <c r="F5430" s="3" t="s">
        <v>1828</v>
      </c>
      <c r="G5430" s="3" t="s">
        <v>1829</v>
      </c>
      <c r="H5430" s="3" t="s">
        <v>1830</v>
      </c>
      <c r="I5430" s="3" t="s">
        <v>805</v>
      </c>
      <c r="J5430" s="3" t="s">
        <v>806</v>
      </c>
      <c r="K5430" s="3" t="s">
        <v>1910</v>
      </c>
      <c r="L5430" s="3" t="s">
        <v>1955</v>
      </c>
      <c r="M5430" s="3" t="s">
        <v>887</v>
      </c>
      <c r="N5430" s="3" t="s">
        <v>1833</v>
      </c>
      <c r="O5430">
        <v>3</v>
      </c>
      <c r="P5430" s="3" t="s">
        <v>6001</v>
      </c>
      <c r="Q5430" s="3" t="s">
        <v>6001</v>
      </c>
      <c r="R5430" s="3" t="s">
        <v>6001</v>
      </c>
      <c r="S5430" s="3" t="s">
        <v>9258</v>
      </c>
      <c r="T5430" s="3" t="s">
        <v>9259</v>
      </c>
      <c r="U5430" s="3" t="s">
        <v>908</v>
      </c>
      <c r="V5430" s="3" t="s">
        <v>890</v>
      </c>
      <c r="W5430" s="3" t="s">
        <v>7796</v>
      </c>
      <c r="X5430" s="3" t="s">
        <v>7796</v>
      </c>
      <c r="Y5430" s="3" t="s">
        <v>921</v>
      </c>
      <c r="Z5430" s="3" t="s">
        <v>6359</v>
      </c>
      <c r="AA5430" s="3" t="s">
        <v>894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1</v>
      </c>
      <c r="CQ5430">
        <v>0</v>
      </c>
      <c r="CR5430">
        <v>0</v>
      </c>
      <c r="CS5430">
        <v>1</v>
      </c>
      <c r="CT5430">
        <v>0</v>
      </c>
      <c r="CU5430">
        <v>0</v>
      </c>
      <c r="CV5430">
        <v>0</v>
      </c>
      <c r="CW5430">
        <v>0</v>
      </c>
      <c r="CX5430">
        <v>1</v>
      </c>
      <c r="CY5430">
        <v>0</v>
      </c>
      <c r="CZ5430">
        <v>0</v>
      </c>
      <c r="DA5430">
        <v>1</v>
      </c>
      <c r="DB5430">
        <v>0</v>
      </c>
      <c r="DC5430">
        <v>0</v>
      </c>
      <c r="DD5430">
        <v>0</v>
      </c>
      <c r="DE5430">
        <v>0</v>
      </c>
      <c r="DF5430">
        <v>1</v>
      </c>
      <c r="DG5430">
        <v>0</v>
      </c>
      <c r="DH5430">
        <v>0</v>
      </c>
      <c r="DI5430">
        <v>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390.62535000000003</v>
      </c>
      <c r="DV5430">
        <v>0</v>
      </c>
      <c r="DW5430">
        <v>0</v>
      </c>
      <c r="DX5430">
        <v>0</v>
      </c>
      <c r="DY5430" s="4"/>
      <c r="DZ5430" s="3" t="s">
        <v>9794</v>
      </c>
      <c r="EA5430">
        <v>0</v>
      </c>
      <c r="EB5430">
        <v>0</v>
      </c>
      <c r="EC5430">
        <v>3</v>
      </c>
      <c r="ED5430">
        <v>0</v>
      </c>
      <c r="EE5430">
        <v>0</v>
      </c>
      <c r="EF5430">
        <v>3</v>
      </c>
      <c r="EG5430">
        <v>1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2541</v>
      </c>
      <c r="F5431" s="3" t="s">
        <v>2542</v>
      </c>
      <c r="G5431" s="3" t="s">
        <v>2543</v>
      </c>
      <c r="H5431" s="3" t="s">
        <v>2544</v>
      </c>
      <c r="I5431" s="3" t="s">
        <v>784</v>
      </c>
      <c r="J5431" s="3" t="s">
        <v>785</v>
      </c>
      <c r="K5431" s="3" t="s">
        <v>1910</v>
      </c>
      <c r="L5431" s="3" t="s">
        <v>1911</v>
      </c>
      <c r="M5431" s="3" t="s">
        <v>887</v>
      </c>
      <c r="N5431" s="3" t="s">
        <v>1833</v>
      </c>
      <c r="O5431">
        <v>2</v>
      </c>
      <c r="P5431" s="3" t="s">
        <v>6001</v>
      </c>
      <c r="Q5431" s="3" t="s">
        <v>6001</v>
      </c>
      <c r="R5431" s="3" t="s">
        <v>6001</v>
      </c>
      <c r="S5431" s="3" t="s">
        <v>9258</v>
      </c>
      <c r="T5431" s="3" t="s">
        <v>9259</v>
      </c>
      <c r="U5431" s="3" t="s">
        <v>908</v>
      </c>
      <c r="V5431" s="3" t="s">
        <v>890</v>
      </c>
      <c r="W5431" s="3" t="s">
        <v>7796</v>
      </c>
      <c r="X5431" s="3" t="s">
        <v>7796</v>
      </c>
      <c r="Y5431" s="3" t="s">
        <v>921</v>
      </c>
      <c r="Z5431" s="3" t="s">
        <v>6359</v>
      </c>
      <c r="AA5431" s="3" t="s">
        <v>894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1</v>
      </c>
      <c r="CQ5431">
        <v>0</v>
      </c>
      <c r="CR5431">
        <v>0</v>
      </c>
      <c r="CS5431">
        <v>1</v>
      </c>
      <c r="CT5431">
        <v>0</v>
      </c>
      <c r="CU5431">
        <v>0</v>
      </c>
      <c r="CV5431">
        <v>0</v>
      </c>
      <c r="CW5431">
        <v>0</v>
      </c>
      <c r="CX5431">
        <v>1</v>
      </c>
      <c r="CY5431">
        <v>0</v>
      </c>
      <c r="CZ5431">
        <v>0</v>
      </c>
      <c r="DA5431">
        <v>1</v>
      </c>
      <c r="DB5431">
        <v>0</v>
      </c>
      <c r="DC5431">
        <v>0</v>
      </c>
      <c r="DD5431">
        <v>0</v>
      </c>
      <c r="DE5431">
        <v>0</v>
      </c>
      <c r="DF5431">
        <v>1</v>
      </c>
      <c r="DG5431">
        <v>0</v>
      </c>
      <c r="DH5431">
        <v>0</v>
      </c>
      <c r="DI5431">
        <v>1</v>
      </c>
      <c r="DJ5431">
        <v>0</v>
      </c>
      <c r="DK5431">
        <v>0</v>
      </c>
      <c r="DL5431">
        <v>0</v>
      </c>
      <c r="DM5431">
        <v>0</v>
      </c>
      <c r="DN5431">
        <v>1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1</v>
      </c>
      <c r="DU5431">
        <v>64</v>
      </c>
      <c r="DV5431">
        <v>0</v>
      </c>
      <c r="DW5431">
        <v>0</v>
      </c>
      <c r="DX5431">
        <v>0</v>
      </c>
      <c r="DY5431" s="4"/>
      <c r="DZ5431" s="3" t="s">
        <v>9794</v>
      </c>
      <c r="EA5431">
        <v>0</v>
      </c>
      <c r="EB5431">
        <v>0</v>
      </c>
      <c r="EC5431">
        <v>4</v>
      </c>
      <c r="ED5431">
        <v>0</v>
      </c>
      <c r="EE5431">
        <v>0</v>
      </c>
      <c r="EF5431">
        <v>4</v>
      </c>
      <c r="EG5431">
        <v>1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2541</v>
      </c>
      <c r="F5432" s="3" t="s">
        <v>2542</v>
      </c>
      <c r="G5432" s="3" t="s">
        <v>2543</v>
      </c>
      <c r="H5432" s="3" t="s">
        <v>2544</v>
      </c>
      <c r="I5432" s="3" t="s">
        <v>474</v>
      </c>
      <c r="J5432" s="3" t="s">
        <v>475</v>
      </c>
      <c r="K5432" s="3" t="s">
        <v>1910</v>
      </c>
      <c r="L5432" s="3" t="s">
        <v>1911</v>
      </c>
      <c r="M5432" s="3" t="s">
        <v>887</v>
      </c>
      <c r="N5432" s="3" t="s">
        <v>1833</v>
      </c>
      <c r="O5432">
        <v>4</v>
      </c>
      <c r="P5432" s="3" t="s">
        <v>6001</v>
      </c>
      <c r="Q5432" s="3" t="s">
        <v>6001</v>
      </c>
      <c r="R5432" s="3" t="s">
        <v>6001</v>
      </c>
      <c r="S5432" s="3" t="s">
        <v>9258</v>
      </c>
      <c r="T5432" s="3" t="s">
        <v>9259</v>
      </c>
      <c r="U5432" s="3" t="s">
        <v>908</v>
      </c>
      <c r="V5432" s="3" t="s">
        <v>890</v>
      </c>
      <c r="W5432" s="3" t="s">
        <v>7796</v>
      </c>
      <c r="X5432" s="3" t="s">
        <v>7796</v>
      </c>
      <c r="Y5432" s="3" t="s">
        <v>921</v>
      </c>
      <c r="Z5432" s="3" t="s">
        <v>6359</v>
      </c>
      <c r="AA5432" s="3" t="s">
        <v>894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2</v>
      </c>
      <c r="CQ5432">
        <v>0</v>
      </c>
      <c r="CR5432">
        <v>0</v>
      </c>
      <c r="CS5432">
        <v>2</v>
      </c>
      <c r="CT5432">
        <v>0</v>
      </c>
      <c r="CU5432">
        <v>0</v>
      </c>
      <c r="CV5432">
        <v>0</v>
      </c>
      <c r="CW5432">
        <v>0</v>
      </c>
      <c r="CX5432">
        <v>1</v>
      </c>
      <c r="CY5432">
        <v>0</v>
      </c>
      <c r="CZ5432">
        <v>0</v>
      </c>
      <c r="DA5432">
        <v>1</v>
      </c>
      <c r="DB5432">
        <v>0</v>
      </c>
      <c r="DC5432">
        <v>0</v>
      </c>
      <c r="DD5432">
        <v>0</v>
      </c>
      <c r="DE5432">
        <v>0</v>
      </c>
      <c r="DF5432">
        <v>1</v>
      </c>
      <c r="DG5432">
        <v>0</v>
      </c>
      <c r="DH5432">
        <v>0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2</v>
      </c>
      <c r="DO5432">
        <v>0</v>
      </c>
      <c r="DP5432">
        <v>0</v>
      </c>
      <c r="DQ5432">
        <v>2</v>
      </c>
      <c r="DR5432">
        <v>0</v>
      </c>
      <c r="DS5432">
        <v>0</v>
      </c>
      <c r="DT5432">
        <v>2</v>
      </c>
      <c r="DU5432">
        <v>390.62536</v>
      </c>
      <c r="DV5432">
        <v>0</v>
      </c>
      <c r="DW5432">
        <v>0</v>
      </c>
      <c r="DX5432">
        <v>0</v>
      </c>
      <c r="DY5432" s="4">
        <v>45980</v>
      </c>
      <c r="DZ5432" s="3" t="s">
        <v>9794</v>
      </c>
      <c r="EA5432">
        <v>0</v>
      </c>
      <c r="EB5432">
        <v>0</v>
      </c>
      <c r="EC5432">
        <v>6</v>
      </c>
      <c r="ED5432">
        <v>0</v>
      </c>
      <c r="EE5432">
        <v>0</v>
      </c>
      <c r="EF5432">
        <v>6</v>
      </c>
      <c r="EG5432">
        <v>1.5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2296</v>
      </c>
      <c r="F5433" s="3" t="s">
        <v>2297</v>
      </c>
      <c r="G5433" s="3" t="s">
        <v>2298</v>
      </c>
      <c r="H5433" s="3" t="s">
        <v>2299</v>
      </c>
      <c r="I5433" s="3" t="s">
        <v>580</v>
      </c>
      <c r="J5433" s="3" t="s">
        <v>581</v>
      </c>
      <c r="K5433" s="3" t="s">
        <v>1910</v>
      </c>
      <c r="L5433" s="3" t="s">
        <v>1911</v>
      </c>
      <c r="M5433" s="3" t="s">
        <v>887</v>
      </c>
      <c r="N5433" s="3" t="s">
        <v>1833</v>
      </c>
      <c r="O5433">
        <v>4</v>
      </c>
      <c r="P5433" s="3" t="s">
        <v>6001</v>
      </c>
      <c r="Q5433" s="3" t="s">
        <v>6001</v>
      </c>
      <c r="R5433" s="3" t="s">
        <v>6001</v>
      </c>
      <c r="S5433" s="3" t="s">
        <v>1040</v>
      </c>
      <c r="T5433" s="3" t="s">
        <v>3499</v>
      </c>
      <c r="U5433" s="3" t="s">
        <v>889</v>
      </c>
      <c r="V5433" s="3" t="s">
        <v>890</v>
      </c>
      <c r="W5433" s="3" t="s">
        <v>890</v>
      </c>
      <c r="X5433" s="3" t="s">
        <v>7796</v>
      </c>
      <c r="Y5433" s="3" t="s">
        <v>893</v>
      </c>
      <c r="Z5433" s="3" t="s">
        <v>6358</v>
      </c>
      <c r="AA5433" s="3" t="s">
        <v>894</v>
      </c>
      <c r="AB5433">
        <v>0</v>
      </c>
      <c r="AC5433">
        <v>125</v>
      </c>
      <c r="AD5433">
        <v>0</v>
      </c>
      <c r="AE5433">
        <v>0</v>
      </c>
      <c r="AF5433">
        <v>0</v>
      </c>
      <c r="AG5433">
        <v>125</v>
      </c>
      <c r="AH5433">
        <v>0</v>
      </c>
      <c r="AI5433">
        <v>0</v>
      </c>
      <c r="AJ5433">
        <v>0</v>
      </c>
      <c r="AK5433">
        <v>152</v>
      </c>
      <c r="AL5433">
        <v>0</v>
      </c>
      <c r="AM5433">
        <v>0</v>
      </c>
      <c r="AN5433">
        <v>0</v>
      </c>
      <c r="AO5433">
        <v>152</v>
      </c>
      <c r="AP5433">
        <v>0</v>
      </c>
      <c r="AQ5433">
        <v>0</v>
      </c>
      <c r="AR5433">
        <v>0</v>
      </c>
      <c r="AS5433">
        <v>208</v>
      </c>
      <c r="AT5433">
        <v>0</v>
      </c>
      <c r="AU5433">
        <v>0</v>
      </c>
      <c r="AV5433">
        <v>0</v>
      </c>
      <c r="AW5433">
        <v>208</v>
      </c>
      <c r="AX5433">
        <v>0</v>
      </c>
      <c r="AY5433">
        <v>0</v>
      </c>
      <c r="AZ5433">
        <v>0</v>
      </c>
      <c r="BA5433">
        <v>103</v>
      </c>
      <c r="BB5433">
        <v>0</v>
      </c>
      <c r="BC5433">
        <v>0</v>
      </c>
      <c r="BD5433">
        <v>0</v>
      </c>
      <c r="BE5433">
        <v>103</v>
      </c>
      <c r="BF5433">
        <v>0</v>
      </c>
      <c r="BG5433">
        <v>0</v>
      </c>
      <c r="BH5433">
        <v>0</v>
      </c>
      <c r="BI5433">
        <v>98</v>
      </c>
      <c r="BJ5433">
        <v>0</v>
      </c>
      <c r="BK5433">
        <v>0</v>
      </c>
      <c r="BL5433">
        <v>0</v>
      </c>
      <c r="BM5433">
        <v>98</v>
      </c>
      <c r="BN5433">
        <v>0</v>
      </c>
      <c r="BO5433">
        <v>0</v>
      </c>
      <c r="BP5433">
        <v>0</v>
      </c>
      <c r="BQ5433">
        <v>255</v>
      </c>
      <c r="BR5433">
        <v>0</v>
      </c>
      <c r="BS5433">
        <v>0</v>
      </c>
      <c r="BT5433">
        <v>0</v>
      </c>
      <c r="BU5433">
        <v>255</v>
      </c>
      <c r="BV5433">
        <v>0</v>
      </c>
      <c r="BW5433">
        <v>0</v>
      </c>
      <c r="BX5433">
        <v>0</v>
      </c>
      <c r="BY5433">
        <v>286</v>
      </c>
      <c r="BZ5433">
        <v>0</v>
      </c>
      <c r="CA5433">
        <v>0</v>
      </c>
      <c r="CB5433">
        <v>0</v>
      </c>
      <c r="CC5433">
        <v>286</v>
      </c>
      <c r="CD5433">
        <v>0</v>
      </c>
      <c r="CE5433">
        <v>0</v>
      </c>
      <c r="CF5433">
        <v>0</v>
      </c>
      <c r="CG5433">
        <v>134</v>
      </c>
      <c r="CH5433">
        <v>0</v>
      </c>
      <c r="CI5433">
        <v>0</v>
      </c>
      <c r="CJ5433">
        <v>0</v>
      </c>
      <c r="CK5433">
        <v>134</v>
      </c>
      <c r="CL5433">
        <v>0</v>
      </c>
      <c r="CM5433">
        <v>0</v>
      </c>
      <c r="CN5433">
        <v>0</v>
      </c>
      <c r="CO5433">
        <v>19</v>
      </c>
      <c r="CP5433">
        <v>0</v>
      </c>
      <c r="CQ5433">
        <v>0</v>
      </c>
      <c r="CR5433">
        <v>0</v>
      </c>
      <c r="CS5433">
        <v>19</v>
      </c>
      <c r="CT5433">
        <v>0</v>
      </c>
      <c r="CU5433">
        <v>0</v>
      </c>
      <c r="CV5433">
        <v>0</v>
      </c>
      <c r="CW5433">
        <v>48</v>
      </c>
      <c r="CX5433">
        <v>0</v>
      </c>
      <c r="CY5433">
        <v>0</v>
      </c>
      <c r="CZ5433">
        <v>0</v>
      </c>
      <c r="DA5433">
        <v>48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000</v>
      </c>
      <c r="DU5433">
        <v>0.16</v>
      </c>
      <c r="DV5433">
        <v>0</v>
      </c>
      <c r="DW5433">
        <v>0</v>
      </c>
      <c r="DX5433">
        <v>0</v>
      </c>
      <c r="DY5433" s="4"/>
      <c r="DZ5433" s="3" t="s">
        <v>9794</v>
      </c>
      <c r="EA5433">
        <v>0</v>
      </c>
      <c r="EB5433">
        <v>0</v>
      </c>
      <c r="EC5433">
        <v>1428</v>
      </c>
      <c r="ED5433">
        <v>0</v>
      </c>
      <c r="EE5433">
        <v>0</v>
      </c>
      <c r="EF5433">
        <v>1428</v>
      </c>
      <c r="EG5433">
        <v>142.80000000000001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2743</v>
      </c>
      <c r="F5434" s="3" t="s">
        <v>2744</v>
      </c>
      <c r="G5434" s="3" t="s">
        <v>2745</v>
      </c>
      <c r="H5434" s="3" t="s">
        <v>2746</v>
      </c>
      <c r="I5434" s="3" t="s">
        <v>226</v>
      </c>
      <c r="J5434" s="3" t="s">
        <v>227</v>
      </c>
      <c r="K5434" s="3" t="s">
        <v>1910</v>
      </c>
      <c r="L5434" s="3" t="s">
        <v>1911</v>
      </c>
      <c r="M5434" s="3" t="s">
        <v>887</v>
      </c>
      <c r="N5434" s="3" t="s">
        <v>1833</v>
      </c>
      <c r="O5434">
        <v>4</v>
      </c>
      <c r="P5434" s="3" t="s">
        <v>6001</v>
      </c>
      <c r="Q5434" s="3" t="s">
        <v>6001</v>
      </c>
      <c r="R5434" s="3" t="s">
        <v>6001</v>
      </c>
      <c r="S5434" s="3" t="s">
        <v>3091</v>
      </c>
      <c r="T5434" s="3" t="s">
        <v>7432</v>
      </c>
      <c r="U5434" s="3" t="s">
        <v>1003</v>
      </c>
      <c r="V5434" s="3" t="s">
        <v>1153</v>
      </c>
      <c r="W5434" s="3" t="s">
        <v>1154</v>
      </c>
      <c r="X5434" s="3" t="s">
        <v>1154</v>
      </c>
      <c r="Y5434" s="3" t="s">
        <v>921</v>
      </c>
      <c r="Z5434" s="3" t="s">
        <v>6358</v>
      </c>
      <c r="AA5434" s="3" t="s">
        <v>894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18</v>
      </c>
      <c r="CP5434">
        <v>0</v>
      </c>
      <c r="CQ5434">
        <v>0</v>
      </c>
      <c r="CR5434">
        <v>0</v>
      </c>
      <c r="CS5434">
        <v>18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5.6</v>
      </c>
      <c r="DV5434">
        <v>0</v>
      </c>
      <c r="DW5434">
        <v>0</v>
      </c>
      <c r="DX5434">
        <v>0</v>
      </c>
      <c r="DY5434" s="4"/>
      <c r="DZ5434" s="3" t="s">
        <v>9794</v>
      </c>
      <c r="EA5434">
        <v>0</v>
      </c>
      <c r="EB5434">
        <v>0</v>
      </c>
      <c r="EC5434">
        <v>18</v>
      </c>
      <c r="ED5434">
        <v>0</v>
      </c>
      <c r="EE5434">
        <v>0</v>
      </c>
      <c r="EF5434">
        <v>18</v>
      </c>
      <c r="EG5434">
        <v>18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827</v>
      </c>
      <c r="F5435" s="3" t="s">
        <v>1828</v>
      </c>
      <c r="G5435" s="3" t="s">
        <v>1829</v>
      </c>
      <c r="H5435" s="3" t="s">
        <v>1830</v>
      </c>
      <c r="I5435" s="3" t="s">
        <v>823</v>
      </c>
      <c r="J5435" s="3" t="s">
        <v>824</v>
      </c>
      <c r="K5435" s="3" t="s">
        <v>1910</v>
      </c>
      <c r="L5435" s="3" t="s">
        <v>1911</v>
      </c>
      <c r="M5435" s="3" t="s">
        <v>887</v>
      </c>
      <c r="N5435" s="3" t="s">
        <v>1833</v>
      </c>
      <c r="O5435">
        <v>5</v>
      </c>
      <c r="P5435" s="3" t="s">
        <v>6001</v>
      </c>
      <c r="Q5435" s="3" t="s">
        <v>6001</v>
      </c>
      <c r="R5435" s="3" t="s">
        <v>6001</v>
      </c>
      <c r="S5435" s="3" t="s">
        <v>9258</v>
      </c>
      <c r="T5435" s="3" t="s">
        <v>9259</v>
      </c>
      <c r="U5435" s="3" t="s">
        <v>908</v>
      </c>
      <c r="V5435" s="3" t="s">
        <v>890</v>
      </c>
      <c r="W5435" s="3" t="s">
        <v>7796</v>
      </c>
      <c r="X5435" s="3" t="s">
        <v>7796</v>
      </c>
      <c r="Y5435" s="3" t="s">
        <v>921</v>
      </c>
      <c r="Z5435" s="3" t="s">
        <v>6359</v>
      </c>
      <c r="AA5435" s="3" t="s">
        <v>894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1</v>
      </c>
      <c r="CQ5435">
        <v>0</v>
      </c>
      <c r="CR5435">
        <v>0</v>
      </c>
      <c r="CS5435">
        <v>1</v>
      </c>
      <c r="CT5435">
        <v>0</v>
      </c>
      <c r="CU5435">
        <v>0</v>
      </c>
      <c r="CV5435">
        <v>0</v>
      </c>
      <c r="CW5435">
        <v>0</v>
      </c>
      <c r="CX5435">
        <v>1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1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1</v>
      </c>
      <c r="DU5435">
        <v>390.62535000000003</v>
      </c>
      <c r="DV5435">
        <v>0</v>
      </c>
      <c r="DW5435">
        <v>0</v>
      </c>
      <c r="DX5435">
        <v>0</v>
      </c>
      <c r="DY5435" s="4">
        <v>45991</v>
      </c>
      <c r="DZ5435" s="3" t="s">
        <v>9794</v>
      </c>
      <c r="EA5435">
        <v>0</v>
      </c>
      <c r="EB5435">
        <v>0</v>
      </c>
      <c r="EC5435">
        <v>3</v>
      </c>
      <c r="ED5435">
        <v>0</v>
      </c>
      <c r="EE5435">
        <v>0</v>
      </c>
      <c r="EF5435">
        <v>3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827</v>
      </c>
      <c r="F5436" s="3" t="s">
        <v>1828</v>
      </c>
      <c r="G5436" s="3" t="s">
        <v>1829</v>
      </c>
      <c r="H5436" s="3" t="s">
        <v>1830</v>
      </c>
      <c r="I5436" s="3" t="s">
        <v>224</v>
      </c>
      <c r="J5436" s="3" t="s">
        <v>225</v>
      </c>
      <c r="K5436" s="3" t="s">
        <v>1910</v>
      </c>
      <c r="L5436" s="3" t="s">
        <v>1911</v>
      </c>
      <c r="M5436" s="3" t="s">
        <v>887</v>
      </c>
      <c r="N5436" s="3" t="s">
        <v>1833</v>
      </c>
      <c r="O5436">
        <v>4</v>
      </c>
      <c r="P5436" s="3" t="s">
        <v>6001</v>
      </c>
      <c r="Q5436" s="3" t="s">
        <v>6001</v>
      </c>
      <c r="R5436" s="3" t="s">
        <v>6001</v>
      </c>
      <c r="S5436" s="3" t="s">
        <v>1338</v>
      </c>
      <c r="T5436" s="3" t="s">
        <v>3789</v>
      </c>
      <c r="U5436" s="3" t="s">
        <v>908</v>
      </c>
      <c r="V5436" s="3" t="s">
        <v>890</v>
      </c>
      <c r="W5436" s="3" t="s">
        <v>7794</v>
      </c>
      <c r="X5436" s="3" t="s">
        <v>7795</v>
      </c>
      <c r="Y5436" s="3" t="s">
        <v>893</v>
      </c>
      <c r="Z5436" s="3" t="s">
        <v>6359</v>
      </c>
      <c r="AA5436" s="3" t="s">
        <v>89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1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3</v>
      </c>
      <c r="BC5436">
        <v>0</v>
      </c>
      <c r="BD5436">
        <v>0</v>
      </c>
      <c r="BE5436">
        <v>3</v>
      </c>
      <c r="BF5436">
        <v>0</v>
      </c>
      <c r="BG5436">
        <v>0</v>
      </c>
      <c r="BH5436">
        <v>0</v>
      </c>
      <c r="BI5436">
        <v>0</v>
      </c>
      <c r="BJ5436">
        <v>1</v>
      </c>
      <c r="BK5436">
        <v>0</v>
      </c>
      <c r="BL5436">
        <v>0</v>
      </c>
      <c r="BM5436">
        <v>1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2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1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5</v>
      </c>
      <c r="DO5436">
        <v>0</v>
      </c>
      <c r="DP5436">
        <v>0</v>
      </c>
      <c r="DQ5436">
        <v>5</v>
      </c>
      <c r="DR5436">
        <v>0</v>
      </c>
      <c r="DS5436">
        <v>0</v>
      </c>
      <c r="DT5436">
        <v>5</v>
      </c>
      <c r="DU5436">
        <v>63.977392000000002</v>
      </c>
      <c r="DV5436">
        <v>0</v>
      </c>
      <c r="DW5436">
        <v>0</v>
      </c>
      <c r="DX5436">
        <v>0</v>
      </c>
      <c r="DY5436" s="4">
        <v>46173</v>
      </c>
      <c r="DZ5436" s="3" t="s">
        <v>9794</v>
      </c>
      <c r="EA5436">
        <v>0</v>
      </c>
      <c r="EB5436">
        <v>0</v>
      </c>
      <c r="EC5436">
        <v>13</v>
      </c>
      <c r="ED5436">
        <v>0</v>
      </c>
      <c r="EE5436">
        <v>0</v>
      </c>
      <c r="EF5436">
        <v>13</v>
      </c>
      <c r="EG5436">
        <v>2.1666669999999999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2541</v>
      </c>
      <c r="F5437" s="3" t="s">
        <v>2542</v>
      </c>
      <c r="G5437" s="3" t="s">
        <v>2543</v>
      </c>
      <c r="H5437" s="3" t="s">
        <v>2544</v>
      </c>
      <c r="I5437" s="3" t="s">
        <v>236</v>
      </c>
      <c r="J5437" s="3" t="s">
        <v>237</v>
      </c>
      <c r="K5437" s="3" t="s">
        <v>1910</v>
      </c>
      <c r="L5437" s="3" t="s">
        <v>1955</v>
      </c>
      <c r="M5437" s="3" t="s">
        <v>887</v>
      </c>
      <c r="N5437" s="3" t="s">
        <v>1833</v>
      </c>
      <c r="O5437">
        <v>3</v>
      </c>
      <c r="P5437" s="3" t="s">
        <v>6001</v>
      </c>
      <c r="Q5437" s="3" t="s">
        <v>6001</v>
      </c>
      <c r="R5437" s="3" t="s">
        <v>6001</v>
      </c>
      <c r="S5437" s="3" t="s">
        <v>1935</v>
      </c>
      <c r="T5437" s="3" t="s">
        <v>4216</v>
      </c>
      <c r="U5437" s="3" t="s">
        <v>1003</v>
      </c>
      <c r="V5437" s="3" t="s">
        <v>1153</v>
      </c>
      <c r="W5437" s="3" t="s">
        <v>1316</v>
      </c>
      <c r="X5437" s="3" t="s">
        <v>1317</v>
      </c>
      <c r="Y5437" s="3" t="s">
        <v>921</v>
      </c>
      <c r="Z5437" s="3" t="s">
        <v>6358</v>
      </c>
      <c r="AA5437" s="3" t="s">
        <v>894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1</v>
      </c>
      <c r="DI5437">
        <v>1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43.66</v>
      </c>
      <c r="DV5437">
        <v>0</v>
      </c>
      <c r="DW5437">
        <v>0</v>
      </c>
      <c r="DX5437">
        <v>0</v>
      </c>
      <c r="DY5437" s="4"/>
      <c r="DZ5437" s="3" t="s">
        <v>9794</v>
      </c>
      <c r="EA5437">
        <v>0</v>
      </c>
      <c r="EB5437">
        <v>0</v>
      </c>
      <c r="EC5437">
        <v>1</v>
      </c>
      <c r="ED5437">
        <v>0</v>
      </c>
      <c r="EE5437">
        <v>0</v>
      </c>
      <c r="EF5437">
        <v>1</v>
      </c>
      <c r="EG5437">
        <v>1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2296</v>
      </c>
      <c r="F5438" s="3" t="s">
        <v>2297</v>
      </c>
      <c r="G5438" s="3" t="s">
        <v>2298</v>
      </c>
      <c r="H5438" s="3" t="s">
        <v>2299</v>
      </c>
      <c r="I5438" s="3" t="s">
        <v>403</v>
      </c>
      <c r="J5438" s="3" t="s">
        <v>404</v>
      </c>
      <c r="K5438" s="3" t="s">
        <v>1910</v>
      </c>
      <c r="L5438" s="3" t="s">
        <v>1911</v>
      </c>
      <c r="M5438" s="3" t="s">
        <v>887</v>
      </c>
      <c r="N5438" s="3" t="s">
        <v>1833</v>
      </c>
      <c r="O5438">
        <v>4</v>
      </c>
      <c r="P5438" s="3" t="s">
        <v>6001</v>
      </c>
      <c r="Q5438" s="3" t="s">
        <v>6001</v>
      </c>
      <c r="R5438" s="3" t="s">
        <v>6001</v>
      </c>
      <c r="S5438" s="3" t="s">
        <v>3090</v>
      </c>
      <c r="T5438" s="3" t="s">
        <v>3827</v>
      </c>
      <c r="U5438" s="3" t="s">
        <v>1003</v>
      </c>
      <c r="V5438" s="3" t="s">
        <v>1153</v>
      </c>
      <c r="W5438" s="3" t="s">
        <v>1362</v>
      </c>
      <c r="X5438" s="3" t="s">
        <v>1362</v>
      </c>
      <c r="Y5438" s="3" t="s">
        <v>921</v>
      </c>
      <c r="Z5438" s="3" t="s">
        <v>905</v>
      </c>
      <c r="AA5438" s="3" t="s">
        <v>894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1</v>
      </c>
      <c r="CX5438">
        <v>0</v>
      </c>
      <c r="CY5438">
        <v>0</v>
      </c>
      <c r="CZ5438">
        <v>0</v>
      </c>
      <c r="DA5438">
        <v>1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13.5</v>
      </c>
      <c r="DV5438">
        <v>0</v>
      </c>
      <c r="DW5438">
        <v>0</v>
      </c>
      <c r="DX5438">
        <v>0</v>
      </c>
      <c r="DY5438" s="4"/>
      <c r="DZ5438" s="3" t="s">
        <v>9794</v>
      </c>
      <c r="EA5438">
        <v>0</v>
      </c>
      <c r="EB5438">
        <v>0</v>
      </c>
      <c r="EC5438">
        <v>1</v>
      </c>
      <c r="ED5438">
        <v>0</v>
      </c>
      <c r="EE5438">
        <v>0</v>
      </c>
      <c r="EF5438">
        <v>1</v>
      </c>
      <c r="EG5438">
        <v>1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2845</v>
      </c>
      <c r="F5439" s="3" t="s">
        <v>2846</v>
      </c>
      <c r="G5439" s="3" t="s">
        <v>2847</v>
      </c>
      <c r="H5439" s="3" t="s">
        <v>2848</v>
      </c>
      <c r="I5439" s="3" t="s">
        <v>39</v>
      </c>
      <c r="J5439" s="3" t="s">
        <v>40</v>
      </c>
      <c r="K5439" s="3" t="s">
        <v>1929</v>
      </c>
      <c r="L5439" s="3" t="s">
        <v>1930</v>
      </c>
      <c r="M5439" s="3" t="s">
        <v>887</v>
      </c>
      <c r="N5439" s="3" t="s">
        <v>1833</v>
      </c>
      <c r="O5439">
        <v>3</v>
      </c>
      <c r="P5439" s="3" t="s">
        <v>6001</v>
      </c>
      <c r="Q5439" s="3" t="s">
        <v>6001</v>
      </c>
      <c r="R5439" s="3" t="s">
        <v>6001</v>
      </c>
      <c r="S5439" s="3" t="s">
        <v>1149</v>
      </c>
      <c r="T5439" s="3" t="s">
        <v>3624</v>
      </c>
      <c r="U5439" s="3" t="s">
        <v>908</v>
      </c>
      <c r="V5439" s="3" t="s">
        <v>890</v>
      </c>
      <c r="W5439" s="3" t="s">
        <v>7797</v>
      </c>
      <c r="X5439" s="3" t="s">
        <v>7798</v>
      </c>
      <c r="Y5439" s="3" t="s">
        <v>893</v>
      </c>
      <c r="Z5439" s="3" t="s">
        <v>6358</v>
      </c>
      <c r="AA5439" s="3" t="s">
        <v>894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11</v>
      </c>
      <c r="CX5439">
        <v>0</v>
      </c>
      <c r="CY5439">
        <v>0</v>
      </c>
      <c r="CZ5439">
        <v>0</v>
      </c>
      <c r="DA5439">
        <v>11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0.22</v>
      </c>
      <c r="DV5439">
        <v>0</v>
      </c>
      <c r="DW5439">
        <v>0</v>
      </c>
      <c r="DX5439">
        <v>0</v>
      </c>
      <c r="DY5439" s="4"/>
      <c r="DZ5439" s="3" t="s">
        <v>9794</v>
      </c>
      <c r="EA5439">
        <v>0</v>
      </c>
      <c r="EB5439">
        <v>0</v>
      </c>
      <c r="EC5439">
        <v>11</v>
      </c>
      <c r="ED5439">
        <v>0</v>
      </c>
      <c r="EE5439">
        <v>0</v>
      </c>
      <c r="EF5439">
        <v>11</v>
      </c>
      <c r="EG5439">
        <v>11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827</v>
      </c>
      <c r="F5440" s="3" t="s">
        <v>1828</v>
      </c>
      <c r="G5440" s="3" t="s">
        <v>1829</v>
      </c>
      <c r="H5440" s="3" t="s">
        <v>1830</v>
      </c>
      <c r="I5440" s="3" t="s">
        <v>138</v>
      </c>
      <c r="J5440" s="3" t="s">
        <v>139</v>
      </c>
      <c r="K5440" s="3" t="s">
        <v>1831</v>
      </c>
      <c r="L5440" s="3" t="s">
        <v>1832</v>
      </c>
      <c r="M5440" s="3" t="s">
        <v>887</v>
      </c>
      <c r="N5440" s="3" t="s">
        <v>1833</v>
      </c>
      <c r="O5440">
        <v>3</v>
      </c>
      <c r="P5440" s="3" t="s">
        <v>6001</v>
      </c>
      <c r="Q5440" s="3" t="s">
        <v>6001</v>
      </c>
      <c r="R5440" s="3" t="s">
        <v>6001</v>
      </c>
      <c r="S5440" s="3" t="s">
        <v>1294</v>
      </c>
      <c r="T5440" s="3" t="s">
        <v>3760</v>
      </c>
      <c r="U5440" s="3" t="s">
        <v>1003</v>
      </c>
      <c r="V5440" s="3" t="s">
        <v>1153</v>
      </c>
      <c r="W5440" s="3" t="s">
        <v>1154</v>
      </c>
      <c r="X5440" s="3" t="s">
        <v>1154</v>
      </c>
      <c r="Y5440" s="3" t="s">
        <v>893</v>
      </c>
      <c r="Z5440" s="3" t="s">
        <v>6358</v>
      </c>
      <c r="AA5440" s="3" t="s">
        <v>894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100</v>
      </c>
      <c r="DF5440">
        <v>0</v>
      </c>
      <c r="DG5440">
        <v>0</v>
      </c>
      <c r="DH5440">
        <v>200</v>
      </c>
      <c r="DI5440">
        <v>30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.32767800000000002</v>
      </c>
      <c r="DV5440">
        <v>0</v>
      </c>
      <c r="DW5440">
        <v>0</v>
      </c>
      <c r="DX5440">
        <v>0</v>
      </c>
      <c r="DY5440" s="4"/>
      <c r="DZ5440" s="3" t="s">
        <v>9794</v>
      </c>
      <c r="EA5440">
        <v>0</v>
      </c>
      <c r="EB5440">
        <v>0</v>
      </c>
      <c r="EC5440">
        <v>300</v>
      </c>
      <c r="ED5440">
        <v>0</v>
      </c>
      <c r="EE5440">
        <v>0</v>
      </c>
      <c r="EF5440">
        <v>300</v>
      </c>
      <c r="EG5440">
        <v>300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2066</v>
      </c>
      <c r="F5441" s="3" t="s">
        <v>2067</v>
      </c>
      <c r="G5441" s="3" t="s">
        <v>2068</v>
      </c>
      <c r="H5441" s="3" t="s">
        <v>2069</v>
      </c>
      <c r="I5441" s="3" t="s">
        <v>134</v>
      </c>
      <c r="J5441" s="3" t="s">
        <v>135</v>
      </c>
      <c r="K5441" s="3" t="s">
        <v>1831</v>
      </c>
      <c r="L5441" s="3" t="s">
        <v>2070</v>
      </c>
      <c r="M5441" s="3" t="s">
        <v>887</v>
      </c>
      <c r="N5441" s="3" t="s">
        <v>2071</v>
      </c>
      <c r="O5441">
        <v>5</v>
      </c>
      <c r="P5441" s="3" t="s">
        <v>6001</v>
      </c>
      <c r="Q5441" s="3" t="s">
        <v>6001</v>
      </c>
      <c r="R5441" s="3" t="s">
        <v>6001</v>
      </c>
      <c r="S5441" s="3" t="s">
        <v>5955</v>
      </c>
      <c r="T5441" s="3" t="s">
        <v>5956</v>
      </c>
      <c r="U5441" s="3" t="s">
        <v>1003</v>
      </c>
      <c r="V5441" s="3" t="s">
        <v>1153</v>
      </c>
      <c r="W5441" s="3" t="s">
        <v>1154</v>
      </c>
      <c r="X5441" s="3" t="s">
        <v>1154</v>
      </c>
      <c r="Y5441" s="3" t="s">
        <v>893</v>
      </c>
      <c r="Z5441" s="3" t="s">
        <v>905</v>
      </c>
      <c r="AA5441" s="3" t="s">
        <v>894</v>
      </c>
      <c r="AB5441">
        <v>0</v>
      </c>
      <c r="AC5441">
        <v>15</v>
      </c>
      <c r="AD5441">
        <v>0</v>
      </c>
      <c r="AE5441">
        <v>0</v>
      </c>
      <c r="AF5441">
        <v>0</v>
      </c>
      <c r="AG5441">
        <v>15</v>
      </c>
      <c r="AH5441">
        <v>0</v>
      </c>
      <c r="AI5441">
        <v>0</v>
      </c>
      <c r="AJ5441">
        <v>0</v>
      </c>
      <c r="AK5441">
        <v>1</v>
      </c>
      <c r="AL5441">
        <v>0</v>
      </c>
      <c r="AM5441">
        <v>0</v>
      </c>
      <c r="AN5441">
        <v>0</v>
      </c>
      <c r="AO5441">
        <v>1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3</v>
      </c>
      <c r="CH5441">
        <v>0</v>
      </c>
      <c r="CI5441">
        <v>0</v>
      </c>
      <c r="CJ5441">
        <v>0</v>
      </c>
      <c r="CK5441">
        <v>3</v>
      </c>
      <c r="CL5441">
        <v>0</v>
      </c>
      <c r="CM5441">
        <v>0</v>
      </c>
      <c r="CN5441">
        <v>0</v>
      </c>
      <c r="CO5441">
        <v>2</v>
      </c>
      <c r="CP5441">
        <v>0</v>
      </c>
      <c r="CQ5441">
        <v>0</v>
      </c>
      <c r="CR5441">
        <v>0</v>
      </c>
      <c r="CS5441">
        <v>2</v>
      </c>
      <c r="CT5441">
        <v>0</v>
      </c>
      <c r="CU5441">
        <v>0</v>
      </c>
      <c r="CV5441">
        <v>0</v>
      </c>
      <c r="CW5441">
        <v>6</v>
      </c>
      <c r="CX5441">
        <v>0</v>
      </c>
      <c r="CY5441">
        <v>0</v>
      </c>
      <c r="CZ5441">
        <v>0</v>
      </c>
      <c r="DA5441">
        <v>6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31.25</v>
      </c>
      <c r="DV5441">
        <v>0</v>
      </c>
      <c r="DW5441">
        <v>0</v>
      </c>
      <c r="DX5441">
        <v>0</v>
      </c>
      <c r="DY5441" s="4"/>
      <c r="DZ5441" s="3" t="s">
        <v>9794</v>
      </c>
      <c r="EA5441">
        <v>0</v>
      </c>
      <c r="EB5441">
        <v>0</v>
      </c>
      <c r="EC5441">
        <v>27</v>
      </c>
      <c r="ED5441">
        <v>0</v>
      </c>
      <c r="EE5441">
        <v>0</v>
      </c>
      <c r="EF5441">
        <v>27</v>
      </c>
      <c r="EG5441">
        <v>5.4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2296</v>
      </c>
      <c r="F5442" s="3" t="s">
        <v>2297</v>
      </c>
      <c r="G5442" s="3" t="s">
        <v>2298</v>
      </c>
      <c r="H5442" s="3" t="s">
        <v>2299</v>
      </c>
      <c r="I5442" s="3" t="s">
        <v>665</v>
      </c>
      <c r="J5442" s="3" t="s">
        <v>666</v>
      </c>
      <c r="K5442" s="3" t="s">
        <v>1910</v>
      </c>
      <c r="L5442" s="3" t="s">
        <v>1911</v>
      </c>
      <c r="M5442" s="3" t="s">
        <v>887</v>
      </c>
      <c r="N5442" s="3" t="s">
        <v>1833</v>
      </c>
      <c r="O5442">
        <v>2</v>
      </c>
      <c r="P5442" s="3" t="s">
        <v>6001</v>
      </c>
      <c r="Q5442" s="3" t="s">
        <v>6001</v>
      </c>
      <c r="R5442" s="3" t="s">
        <v>6001</v>
      </c>
      <c r="S5442" s="3" t="s">
        <v>3090</v>
      </c>
      <c r="T5442" s="3" t="s">
        <v>3827</v>
      </c>
      <c r="U5442" s="3" t="s">
        <v>1003</v>
      </c>
      <c r="V5442" s="3" t="s">
        <v>1153</v>
      </c>
      <c r="W5442" s="3" t="s">
        <v>1362</v>
      </c>
      <c r="X5442" s="3" t="s">
        <v>1362</v>
      </c>
      <c r="Y5442" s="3" t="s">
        <v>921</v>
      </c>
      <c r="Z5442" s="3" t="s">
        <v>905</v>
      </c>
      <c r="AA5442" s="3" t="s">
        <v>894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1</v>
      </c>
      <c r="CY5442">
        <v>0</v>
      </c>
      <c r="CZ5442">
        <v>0</v>
      </c>
      <c r="DA5442">
        <v>1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13.5</v>
      </c>
      <c r="DV5442">
        <v>0</v>
      </c>
      <c r="DW5442">
        <v>0</v>
      </c>
      <c r="DX5442">
        <v>0</v>
      </c>
      <c r="DY5442" s="4"/>
      <c r="DZ5442" s="3" t="s">
        <v>9794</v>
      </c>
      <c r="EA5442">
        <v>0</v>
      </c>
      <c r="EB5442">
        <v>0</v>
      </c>
      <c r="EC5442">
        <v>1</v>
      </c>
      <c r="ED5442">
        <v>0</v>
      </c>
      <c r="EE5442">
        <v>0</v>
      </c>
      <c r="EF5442">
        <v>1</v>
      </c>
      <c r="EG5442">
        <v>1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2541</v>
      </c>
      <c r="F5443" s="3" t="s">
        <v>2542</v>
      </c>
      <c r="G5443" s="3" t="s">
        <v>2543</v>
      </c>
      <c r="H5443" s="3" t="s">
        <v>2544</v>
      </c>
      <c r="I5443" s="3" t="s">
        <v>118</v>
      </c>
      <c r="J5443" s="3" t="s">
        <v>119</v>
      </c>
      <c r="K5443" s="3" t="s">
        <v>1929</v>
      </c>
      <c r="L5443" s="3" t="s">
        <v>1930</v>
      </c>
      <c r="M5443" s="3" t="s">
        <v>887</v>
      </c>
      <c r="N5443" s="3" t="s">
        <v>1833</v>
      </c>
      <c r="O5443">
        <v>4</v>
      </c>
      <c r="P5443" s="3" t="s">
        <v>6001</v>
      </c>
      <c r="Q5443" s="3" t="s">
        <v>6001</v>
      </c>
      <c r="R5443" s="3" t="s">
        <v>6001</v>
      </c>
      <c r="S5443" s="3" t="s">
        <v>1854</v>
      </c>
      <c r="T5443" s="3" t="s">
        <v>3977</v>
      </c>
      <c r="U5443" s="3" t="s">
        <v>1003</v>
      </c>
      <c r="V5443" s="3" t="s">
        <v>1153</v>
      </c>
      <c r="W5443" s="3" t="s">
        <v>1154</v>
      </c>
      <c r="X5443" s="3" t="s">
        <v>1154</v>
      </c>
      <c r="Y5443" s="3" t="s">
        <v>893</v>
      </c>
      <c r="Z5443" s="3" t="s">
        <v>905</v>
      </c>
      <c r="AA5443" s="3" t="s">
        <v>894</v>
      </c>
      <c r="AB5443">
        <v>1</v>
      </c>
      <c r="AC5443">
        <v>2</v>
      </c>
      <c r="AD5443">
        <v>0</v>
      </c>
      <c r="AE5443">
        <v>0</v>
      </c>
      <c r="AF5443">
        <v>0</v>
      </c>
      <c r="AG5443">
        <v>3</v>
      </c>
      <c r="AH5443">
        <v>0</v>
      </c>
      <c r="AI5443">
        <v>0</v>
      </c>
      <c r="AJ5443">
        <v>0</v>
      </c>
      <c r="AK5443">
        <v>3</v>
      </c>
      <c r="AL5443">
        <v>0</v>
      </c>
      <c r="AM5443">
        <v>0</v>
      </c>
      <c r="AN5443">
        <v>0</v>
      </c>
      <c r="AO5443">
        <v>3</v>
      </c>
      <c r="AP5443">
        <v>0</v>
      </c>
      <c r="AQ5443">
        <v>0</v>
      </c>
      <c r="AR5443">
        <v>0</v>
      </c>
      <c r="AS5443">
        <v>1</v>
      </c>
      <c r="AT5443">
        <v>0</v>
      </c>
      <c r="AU5443">
        <v>0</v>
      </c>
      <c r="AV5443">
        <v>0</v>
      </c>
      <c r="AW5443">
        <v>1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1</v>
      </c>
      <c r="DF5443">
        <v>0</v>
      </c>
      <c r="DG5443">
        <v>0</v>
      </c>
      <c r="DH5443">
        <v>0</v>
      </c>
      <c r="DI5443">
        <v>1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1.6875</v>
      </c>
      <c r="DV5443">
        <v>0</v>
      </c>
      <c r="DW5443">
        <v>0</v>
      </c>
      <c r="DX5443">
        <v>0</v>
      </c>
      <c r="DY5443" s="4"/>
      <c r="DZ5443" s="3" t="s">
        <v>9794</v>
      </c>
      <c r="EA5443">
        <v>0</v>
      </c>
      <c r="EB5443">
        <v>0</v>
      </c>
      <c r="EC5443">
        <v>8</v>
      </c>
      <c r="ED5443">
        <v>0</v>
      </c>
      <c r="EE5443">
        <v>0</v>
      </c>
      <c r="EF5443">
        <v>8</v>
      </c>
      <c r="EG5443">
        <v>2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2541</v>
      </c>
      <c r="F5444" s="3" t="s">
        <v>2542</v>
      </c>
      <c r="G5444" s="3" t="s">
        <v>2543</v>
      </c>
      <c r="H5444" s="3" t="s">
        <v>2544</v>
      </c>
      <c r="I5444" s="3" t="s">
        <v>236</v>
      </c>
      <c r="J5444" s="3" t="s">
        <v>237</v>
      </c>
      <c r="K5444" s="3" t="s">
        <v>1910</v>
      </c>
      <c r="L5444" s="3" t="s">
        <v>1955</v>
      </c>
      <c r="M5444" s="3" t="s">
        <v>887</v>
      </c>
      <c r="N5444" s="3" t="s">
        <v>1833</v>
      </c>
      <c r="O5444">
        <v>3</v>
      </c>
      <c r="P5444" s="3" t="s">
        <v>6001</v>
      </c>
      <c r="Q5444" s="3" t="s">
        <v>6001</v>
      </c>
      <c r="R5444" s="3" t="s">
        <v>6001</v>
      </c>
      <c r="S5444" s="3" t="s">
        <v>3166</v>
      </c>
      <c r="T5444" s="3" t="s">
        <v>4387</v>
      </c>
      <c r="U5444" s="3" t="s">
        <v>1003</v>
      </c>
      <c r="V5444" s="3" t="s">
        <v>1153</v>
      </c>
      <c r="W5444" s="3" t="s">
        <v>1280</v>
      </c>
      <c r="X5444" s="3" t="s">
        <v>1281</v>
      </c>
      <c r="Y5444" s="3" t="s">
        <v>921</v>
      </c>
      <c r="Z5444" s="3" t="s">
        <v>905</v>
      </c>
      <c r="AA5444" s="3" t="s">
        <v>894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1</v>
      </c>
      <c r="DI5444">
        <v>1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170</v>
      </c>
      <c r="DV5444">
        <v>0</v>
      </c>
      <c r="DW5444">
        <v>0</v>
      </c>
      <c r="DX5444">
        <v>0</v>
      </c>
      <c r="DY5444" s="4"/>
      <c r="DZ5444" s="3" t="s">
        <v>9794</v>
      </c>
      <c r="EA5444">
        <v>0</v>
      </c>
      <c r="EB5444">
        <v>0</v>
      </c>
      <c r="EC5444">
        <v>1</v>
      </c>
      <c r="ED5444">
        <v>0</v>
      </c>
      <c r="EE5444">
        <v>0</v>
      </c>
      <c r="EF5444">
        <v>1</v>
      </c>
      <c r="EG5444">
        <v>1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2845</v>
      </c>
      <c r="F5445" s="3" t="s">
        <v>2846</v>
      </c>
      <c r="G5445" s="3" t="s">
        <v>2847</v>
      </c>
      <c r="H5445" s="3" t="s">
        <v>2848</v>
      </c>
      <c r="I5445" s="3" t="s">
        <v>288</v>
      </c>
      <c r="J5445" s="3" t="s">
        <v>289</v>
      </c>
      <c r="K5445" s="3" t="s">
        <v>1910</v>
      </c>
      <c r="L5445" s="3" t="s">
        <v>1911</v>
      </c>
      <c r="M5445" s="3" t="s">
        <v>887</v>
      </c>
      <c r="N5445" s="3" t="s">
        <v>1833</v>
      </c>
      <c r="O5445">
        <v>3</v>
      </c>
      <c r="P5445" s="3" t="s">
        <v>6001</v>
      </c>
      <c r="Q5445" s="3" t="s">
        <v>6001</v>
      </c>
      <c r="R5445" s="3" t="s">
        <v>6001</v>
      </c>
      <c r="S5445" s="3" t="s">
        <v>1437</v>
      </c>
      <c r="T5445" s="3" t="s">
        <v>3873</v>
      </c>
      <c r="U5445" s="3" t="s">
        <v>1266</v>
      </c>
      <c r="V5445" s="3" t="s">
        <v>890</v>
      </c>
      <c r="W5445" s="3" t="s">
        <v>890</v>
      </c>
      <c r="X5445" s="3" t="s">
        <v>7796</v>
      </c>
      <c r="Y5445" s="3" t="s">
        <v>921</v>
      </c>
      <c r="Z5445" s="3" t="s">
        <v>6358</v>
      </c>
      <c r="AA5445" s="3" t="s">
        <v>894</v>
      </c>
      <c r="AB5445">
        <v>0</v>
      </c>
      <c r="AC5445">
        <v>2</v>
      </c>
      <c r="AD5445">
        <v>0</v>
      </c>
      <c r="AE5445">
        <v>0</v>
      </c>
      <c r="AF5445">
        <v>0</v>
      </c>
      <c r="AG5445">
        <v>2</v>
      </c>
      <c r="AH5445">
        <v>0</v>
      </c>
      <c r="AI5445">
        <v>0</v>
      </c>
      <c r="AJ5445">
        <v>0</v>
      </c>
      <c r="AK5445">
        <v>1</v>
      </c>
      <c r="AL5445">
        <v>0</v>
      </c>
      <c r="AM5445">
        <v>0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1</v>
      </c>
      <c r="AT5445">
        <v>0</v>
      </c>
      <c r="AU5445">
        <v>0</v>
      </c>
      <c r="AV5445">
        <v>0</v>
      </c>
      <c r="AW5445">
        <v>1</v>
      </c>
      <c r="AX5445">
        <v>0</v>
      </c>
      <c r="AY5445">
        <v>0</v>
      </c>
      <c r="AZ5445">
        <v>0</v>
      </c>
      <c r="BA5445">
        <v>1</v>
      </c>
      <c r="BB5445">
        <v>0</v>
      </c>
      <c r="BC5445">
        <v>0</v>
      </c>
      <c r="BD5445">
        <v>0</v>
      </c>
      <c r="BE5445">
        <v>1</v>
      </c>
      <c r="BF5445">
        <v>0</v>
      </c>
      <c r="BG5445">
        <v>0</v>
      </c>
      <c r="BH5445">
        <v>0</v>
      </c>
      <c r="BI5445">
        <v>1</v>
      </c>
      <c r="BJ5445">
        <v>0</v>
      </c>
      <c r="BK5445">
        <v>0</v>
      </c>
      <c r="BL5445">
        <v>0</v>
      </c>
      <c r="BM5445">
        <v>1</v>
      </c>
      <c r="BN5445">
        <v>0</v>
      </c>
      <c r="BO5445">
        <v>0</v>
      </c>
      <c r="BP5445">
        <v>0</v>
      </c>
      <c r="BQ5445">
        <v>3</v>
      </c>
      <c r="BR5445">
        <v>0</v>
      </c>
      <c r="BS5445">
        <v>0</v>
      </c>
      <c r="BT5445">
        <v>0</v>
      </c>
      <c r="BU5445">
        <v>3</v>
      </c>
      <c r="BV5445">
        <v>0</v>
      </c>
      <c r="BW5445">
        <v>0</v>
      </c>
      <c r="BX5445">
        <v>0</v>
      </c>
      <c r="BY5445">
        <v>2</v>
      </c>
      <c r="BZ5445">
        <v>0</v>
      </c>
      <c r="CA5445">
        <v>0</v>
      </c>
      <c r="CB5445">
        <v>0</v>
      </c>
      <c r="CC5445">
        <v>2</v>
      </c>
      <c r="CD5445">
        <v>0</v>
      </c>
      <c r="CE5445">
        <v>0</v>
      </c>
      <c r="CF5445">
        <v>0</v>
      </c>
      <c r="CG5445">
        <v>3</v>
      </c>
      <c r="CH5445">
        <v>0</v>
      </c>
      <c r="CI5445">
        <v>0</v>
      </c>
      <c r="CJ5445">
        <v>0</v>
      </c>
      <c r="CK5445">
        <v>3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7</v>
      </c>
      <c r="CX5445">
        <v>0</v>
      </c>
      <c r="CY5445">
        <v>0</v>
      </c>
      <c r="CZ5445">
        <v>0</v>
      </c>
      <c r="DA5445">
        <v>7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.68</v>
      </c>
      <c r="DV5445">
        <v>0</v>
      </c>
      <c r="DW5445">
        <v>0</v>
      </c>
      <c r="DX5445">
        <v>0</v>
      </c>
      <c r="DY5445" s="4"/>
      <c r="DZ5445" s="3" t="s">
        <v>9794</v>
      </c>
      <c r="EA5445">
        <v>0</v>
      </c>
      <c r="EB5445">
        <v>0</v>
      </c>
      <c r="EC5445">
        <v>21</v>
      </c>
      <c r="ED5445">
        <v>0</v>
      </c>
      <c r="EE5445">
        <v>0</v>
      </c>
      <c r="EF5445">
        <v>21</v>
      </c>
      <c r="EG5445">
        <v>2.3333330000000001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2845</v>
      </c>
      <c r="F5446" s="3" t="s">
        <v>2846</v>
      </c>
      <c r="G5446" s="3" t="s">
        <v>2847</v>
      </c>
      <c r="H5446" s="3" t="s">
        <v>2848</v>
      </c>
      <c r="I5446" s="3" t="s">
        <v>108</v>
      </c>
      <c r="J5446" s="3" t="s">
        <v>109</v>
      </c>
      <c r="K5446" s="3" t="s">
        <v>1929</v>
      </c>
      <c r="L5446" s="3" t="s">
        <v>1955</v>
      </c>
      <c r="M5446" s="3" t="s">
        <v>887</v>
      </c>
      <c r="N5446" s="3" t="s">
        <v>1833</v>
      </c>
      <c r="O5446">
        <v>4</v>
      </c>
      <c r="P5446" s="3" t="s">
        <v>6001</v>
      </c>
      <c r="Q5446" s="3" t="s">
        <v>6001</v>
      </c>
      <c r="R5446" s="3" t="s">
        <v>6001</v>
      </c>
      <c r="S5446" s="3" t="s">
        <v>1004</v>
      </c>
      <c r="T5446" s="3" t="s">
        <v>3462</v>
      </c>
      <c r="U5446" s="3" t="s">
        <v>908</v>
      </c>
      <c r="V5446" s="3" t="s">
        <v>890</v>
      </c>
      <c r="W5446" s="3" t="s">
        <v>890</v>
      </c>
      <c r="X5446" s="3" t="s">
        <v>7796</v>
      </c>
      <c r="Y5446" s="3" t="s">
        <v>893</v>
      </c>
      <c r="Z5446" s="3" t="s">
        <v>905</v>
      </c>
      <c r="AA5446" s="3" t="s">
        <v>894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1</v>
      </c>
      <c r="DN5446">
        <v>0</v>
      </c>
      <c r="DO5446">
        <v>0</v>
      </c>
      <c r="DP5446">
        <v>0</v>
      </c>
      <c r="DQ5446">
        <v>1</v>
      </c>
      <c r="DR5446">
        <v>0</v>
      </c>
      <c r="DS5446">
        <v>0</v>
      </c>
      <c r="DT5446">
        <v>1</v>
      </c>
      <c r="DU5446">
        <v>4.13</v>
      </c>
      <c r="DV5446">
        <v>0</v>
      </c>
      <c r="DW5446">
        <v>0</v>
      </c>
      <c r="DX5446">
        <v>0</v>
      </c>
      <c r="DY5446" s="4"/>
      <c r="DZ5446" s="3" t="s">
        <v>9794</v>
      </c>
      <c r="EA5446">
        <v>0</v>
      </c>
      <c r="EB5446">
        <v>0</v>
      </c>
      <c r="EC5446">
        <v>1</v>
      </c>
      <c r="ED5446">
        <v>0</v>
      </c>
      <c r="EE5446">
        <v>0</v>
      </c>
      <c r="EF5446">
        <v>1</v>
      </c>
      <c r="EG5446">
        <v>1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2541</v>
      </c>
      <c r="F5447" s="3" t="s">
        <v>2542</v>
      </c>
      <c r="G5447" s="3" t="s">
        <v>2543</v>
      </c>
      <c r="H5447" s="3" t="s">
        <v>2544</v>
      </c>
      <c r="I5447" s="3" t="s">
        <v>813</v>
      </c>
      <c r="J5447" s="3" t="s">
        <v>814</v>
      </c>
      <c r="K5447" s="3" t="s">
        <v>1910</v>
      </c>
      <c r="L5447" s="3" t="s">
        <v>1911</v>
      </c>
      <c r="M5447" s="3" t="s">
        <v>887</v>
      </c>
      <c r="N5447" s="3" t="s">
        <v>1833</v>
      </c>
      <c r="O5447">
        <v>4</v>
      </c>
      <c r="P5447" s="3" t="s">
        <v>6001</v>
      </c>
      <c r="Q5447" s="3" t="s">
        <v>6001</v>
      </c>
      <c r="R5447" s="3" t="s">
        <v>6001</v>
      </c>
      <c r="S5447" s="3" t="s">
        <v>1112</v>
      </c>
      <c r="T5447" s="3" t="s">
        <v>3582</v>
      </c>
      <c r="U5447" s="3" t="s">
        <v>889</v>
      </c>
      <c r="V5447" s="3" t="s">
        <v>890</v>
      </c>
      <c r="W5447" s="3" t="s">
        <v>890</v>
      </c>
      <c r="X5447" s="3" t="s">
        <v>7796</v>
      </c>
      <c r="Y5447" s="3" t="s">
        <v>893</v>
      </c>
      <c r="Z5447" s="3" t="s">
        <v>6359</v>
      </c>
      <c r="AA5447" s="3" t="s">
        <v>894</v>
      </c>
      <c r="AB5447">
        <v>0</v>
      </c>
      <c r="AC5447">
        <v>0</v>
      </c>
      <c r="AD5447">
        <v>66</v>
      </c>
      <c r="AE5447">
        <v>0</v>
      </c>
      <c r="AF5447">
        <v>0</v>
      </c>
      <c r="AG5447">
        <v>66</v>
      </c>
      <c r="AH5447">
        <v>0</v>
      </c>
      <c r="AI5447">
        <v>0</v>
      </c>
      <c r="AJ5447">
        <v>0</v>
      </c>
      <c r="AK5447">
        <v>0</v>
      </c>
      <c r="AL5447">
        <v>84</v>
      </c>
      <c r="AM5447">
        <v>0</v>
      </c>
      <c r="AN5447">
        <v>0</v>
      </c>
      <c r="AO5447">
        <v>84</v>
      </c>
      <c r="AP5447">
        <v>0</v>
      </c>
      <c r="AQ5447">
        <v>0</v>
      </c>
      <c r="AR5447">
        <v>0</v>
      </c>
      <c r="AS5447">
        <v>0</v>
      </c>
      <c r="AT5447">
        <v>130</v>
      </c>
      <c r="AU5447">
        <v>0</v>
      </c>
      <c r="AV5447">
        <v>0</v>
      </c>
      <c r="AW5447">
        <v>130</v>
      </c>
      <c r="AX5447">
        <v>0</v>
      </c>
      <c r="AY5447">
        <v>0</v>
      </c>
      <c r="AZ5447">
        <v>0</v>
      </c>
      <c r="BA5447">
        <v>0</v>
      </c>
      <c r="BB5447">
        <v>52</v>
      </c>
      <c r="BC5447">
        <v>0</v>
      </c>
      <c r="BD5447">
        <v>0</v>
      </c>
      <c r="BE5447">
        <v>52</v>
      </c>
      <c r="BF5447">
        <v>0</v>
      </c>
      <c r="BG5447">
        <v>0</v>
      </c>
      <c r="BH5447">
        <v>0</v>
      </c>
      <c r="BI5447">
        <v>0</v>
      </c>
      <c r="BJ5447">
        <v>52</v>
      </c>
      <c r="BK5447">
        <v>0</v>
      </c>
      <c r="BL5447">
        <v>0</v>
      </c>
      <c r="BM5447">
        <v>52</v>
      </c>
      <c r="BN5447">
        <v>0</v>
      </c>
      <c r="BO5447">
        <v>0</v>
      </c>
      <c r="BP5447">
        <v>0</v>
      </c>
      <c r="BQ5447">
        <v>0</v>
      </c>
      <c r="BR5447">
        <v>42</v>
      </c>
      <c r="BS5447">
        <v>0</v>
      </c>
      <c r="BT5447">
        <v>0</v>
      </c>
      <c r="BU5447">
        <v>42</v>
      </c>
      <c r="BV5447">
        <v>0</v>
      </c>
      <c r="BW5447">
        <v>0</v>
      </c>
      <c r="BX5447">
        <v>0</v>
      </c>
      <c r="BY5447">
        <v>0</v>
      </c>
      <c r="BZ5447">
        <v>34</v>
      </c>
      <c r="CA5447">
        <v>0</v>
      </c>
      <c r="CB5447">
        <v>0</v>
      </c>
      <c r="CC5447">
        <v>34</v>
      </c>
      <c r="CD5447">
        <v>0</v>
      </c>
      <c r="CE5447">
        <v>0</v>
      </c>
      <c r="CF5447">
        <v>0</v>
      </c>
      <c r="CG5447">
        <v>0</v>
      </c>
      <c r="CH5447">
        <v>54</v>
      </c>
      <c r="CI5447">
        <v>0</v>
      </c>
      <c r="CJ5447">
        <v>0</v>
      </c>
      <c r="CK5447">
        <v>54</v>
      </c>
      <c r="CL5447">
        <v>0</v>
      </c>
      <c r="CM5447">
        <v>0</v>
      </c>
      <c r="CN5447">
        <v>0</v>
      </c>
      <c r="CO5447">
        <v>0</v>
      </c>
      <c r="CP5447">
        <v>40</v>
      </c>
      <c r="CQ5447">
        <v>0</v>
      </c>
      <c r="CR5447">
        <v>0</v>
      </c>
      <c r="CS5447">
        <v>40</v>
      </c>
      <c r="CT5447">
        <v>0</v>
      </c>
      <c r="CU5447">
        <v>0</v>
      </c>
      <c r="CV5447">
        <v>0</v>
      </c>
      <c r="CW5447">
        <v>0</v>
      </c>
      <c r="CX5447">
        <v>92</v>
      </c>
      <c r="CY5447">
        <v>0</v>
      </c>
      <c r="CZ5447">
        <v>0</v>
      </c>
      <c r="DA5447">
        <v>92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.66</v>
      </c>
      <c r="DV5447">
        <v>0</v>
      </c>
      <c r="DW5447">
        <v>0</v>
      </c>
      <c r="DX5447">
        <v>0</v>
      </c>
      <c r="DY5447" s="4"/>
      <c r="DZ5447" s="3" t="s">
        <v>9794</v>
      </c>
      <c r="EA5447">
        <v>0</v>
      </c>
      <c r="EB5447">
        <v>0</v>
      </c>
      <c r="EC5447">
        <v>646</v>
      </c>
      <c r="ED5447">
        <v>0</v>
      </c>
      <c r="EE5447">
        <v>0</v>
      </c>
      <c r="EF5447">
        <v>646</v>
      </c>
      <c r="EG5447">
        <v>64.599999999999994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827</v>
      </c>
      <c r="F5448" s="3" t="s">
        <v>1828</v>
      </c>
      <c r="G5448" s="3" t="s">
        <v>1829</v>
      </c>
      <c r="H5448" s="3" t="s">
        <v>1830</v>
      </c>
      <c r="I5448" s="3" t="s">
        <v>302</v>
      </c>
      <c r="J5448" s="3" t="s">
        <v>303</v>
      </c>
      <c r="K5448" s="3" t="s">
        <v>1910</v>
      </c>
      <c r="L5448" s="3" t="s">
        <v>1911</v>
      </c>
      <c r="M5448" s="3" t="s">
        <v>887</v>
      </c>
      <c r="N5448" s="3" t="s">
        <v>1833</v>
      </c>
      <c r="O5448">
        <v>4</v>
      </c>
      <c r="P5448" s="3" t="s">
        <v>6001</v>
      </c>
      <c r="Q5448" s="3" t="s">
        <v>6001</v>
      </c>
      <c r="R5448" s="3" t="s">
        <v>6001</v>
      </c>
      <c r="S5448" s="3" t="s">
        <v>1140</v>
      </c>
      <c r="T5448" s="3" t="s">
        <v>3614</v>
      </c>
      <c r="U5448" s="3" t="s">
        <v>908</v>
      </c>
      <c r="V5448" s="3" t="s">
        <v>890</v>
      </c>
      <c r="W5448" s="3" t="s">
        <v>7794</v>
      </c>
      <c r="X5448" s="3" t="s">
        <v>7795</v>
      </c>
      <c r="Y5448" s="3" t="s">
        <v>893</v>
      </c>
      <c r="Z5448" s="3" t="s">
        <v>6359</v>
      </c>
      <c r="AA5448" s="3" t="s">
        <v>894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1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1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1</v>
      </c>
      <c r="BK5448">
        <v>0</v>
      </c>
      <c r="BL5448">
        <v>0</v>
      </c>
      <c r="BM5448">
        <v>1</v>
      </c>
      <c r="BN5448">
        <v>0</v>
      </c>
      <c r="BO5448">
        <v>0</v>
      </c>
      <c r="BP5448">
        <v>0</v>
      </c>
      <c r="BQ5448">
        <v>0</v>
      </c>
      <c r="BR5448">
        <v>1</v>
      </c>
      <c r="BS5448">
        <v>0</v>
      </c>
      <c r="BT5448">
        <v>0</v>
      </c>
      <c r="BU5448">
        <v>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1</v>
      </c>
      <c r="CI5448">
        <v>0</v>
      </c>
      <c r="CJ5448">
        <v>0</v>
      </c>
      <c r="CK5448">
        <v>1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1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1</v>
      </c>
      <c r="DU5448">
        <v>12.454236999999999</v>
      </c>
      <c r="DV5448">
        <v>0</v>
      </c>
      <c r="DW5448">
        <v>0</v>
      </c>
      <c r="DX5448">
        <v>0</v>
      </c>
      <c r="DY5448" s="4">
        <v>46173</v>
      </c>
      <c r="DZ5448" s="3" t="s">
        <v>9794</v>
      </c>
      <c r="EA5448">
        <v>0</v>
      </c>
      <c r="EB5448">
        <v>0</v>
      </c>
      <c r="EC5448">
        <v>6</v>
      </c>
      <c r="ED5448">
        <v>0</v>
      </c>
      <c r="EE5448">
        <v>0</v>
      </c>
      <c r="EF5448">
        <v>6</v>
      </c>
      <c r="EG5448">
        <v>1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2845</v>
      </c>
      <c r="F5449" s="3" t="s">
        <v>2846</v>
      </c>
      <c r="G5449" s="3" t="s">
        <v>2847</v>
      </c>
      <c r="H5449" s="3" t="s">
        <v>2848</v>
      </c>
      <c r="I5449" s="3" t="s">
        <v>790</v>
      </c>
      <c r="J5449" s="3" t="s">
        <v>791</v>
      </c>
      <c r="K5449" s="3" t="s">
        <v>1910</v>
      </c>
      <c r="L5449" s="3" t="s">
        <v>1955</v>
      </c>
      <c r="M5449" s="3" t="s">
        <v>887</v>
      </c>
      <c r="N5449" s="3" t="s">
        <v>1833</v>
      </c>
      <c r="O5449">
        <v>3</v>
      </c>
      <c r="P5449" s="3" t="s">
        <v>6001</v>
      </c>
      <c r="Q5449" s="3" t="s">
        <v>6001</v>
      </c>
      <c r="R5449" s="3" t="s">
        <v>6001</v>
      </c>
      <c r="S5449" s="3" t="s">
        <v>1326</v>
      </c>
      <c r="T5449" s="3" t="s">
        <v>3781</v>
      </c>
      <c r="U5449" s="3" t="s">
        <v>1003</v>
      </c>
      <c r="V5449" s="3" t="s">
        <v>1153</v>
      </c>
      <c r="W5449" s="3" t="s">
        <v>1154</v>
      </c>
      <c r="X5449" s="3" t="s">
        <v>1154</v>
      </c>
      <c r="Y5449" s="3" t="s">
        <v>921</v>
      </c>
      <c r="Z5449" s="3" t="s">
        <v>905</v>
      </c>
      <c r="AA5449" s="3" t="s">
        <v>894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49</v>
      </c>
      <c r="DN5449">
        <v>0</v>
      </c>
      <c r="DO5449">
        <v>0</v>
      </c>
      <c r="DP5449">
        <v>0</v>
      </c>
      <c r="DQ5449">
        <v>49</v>
      </c>
      <c r="DR5449">
        <v>0</v>
      </c>
      <c r="DS5449">
        <v>0</v>
      </c>
      <c r="DT5449">
        <v>49</v>
      </c>
      <c r="DU5449">
        <v>13.1</v>
      </c>
      <c r="DV5449">
        <v>0</v>
      </c>
      <c r="DW5449">
        <v>0</v>
      </c>
      <c r="DX5449">
        <v>0</v>
      </c>
      <c r="DY5449" s="4"/>
      <c r="DZ5449" s="3" t="s">
        <v>9794</v>
      </c>
      <c r="EA5449">
        <v>0</v>
      </c>
      <c r="EB5449">
        <v>0</v>
      </c>
      <c r="EC5449">
        <v>49</v>
      </c>
      <c r="ED5449">
        <v>0</v>
      </c>
      <c r="EE5449">
        <v>0</v>
      </c>
      <c r="EF5449">
        <v>49</v>
      </c>
      <c r="EG5449">
        <v>49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2817</v>
      </c>
      <c r="F5450" s="3" t="s">
        <v>2818</v>
      </c>
      <c r="G5450" s="3" t="s">
        <v>2819</v>
      </c>
      <c r="H5450" s="3" t="s">
        <v>2820</v>
      </c>
      <c r="I5450" s="3" t="s">
        <v>417</v>
      </c>
      <c r="J5450" s="3" t="s">
        <v>418</v>
      </c>
      <c r="K5450" s="3" t="s">
        <v>1910</v>
      </c>
      <c r="L5450" s="3" t="s">
        <v>1911</v>
      </c>
      <c r="M5450" s="3" t="s">
        <v>887</v>
      </c>
      <c r="N5450" s="3" t="s">
        <v>1833</v>
      </c>
      <c r="O5450">
        <v>2</v>
      </c>
      <c r="P5450" s="3" t="s">
        <v>6001</v>
      </c>
      <c r="Q5450" s="3" t="s">
        <v>6001</v>
      </c>
      <c r="R5450" s="3" t="s">
        <v>6001</v>
      </c>
      <c r="S5450" s="3" t="s">
        <v>1087</v>
      </c>
      <c r="T5450" s="3" t="s">
        <v>3554</v>
      </c>
      <c r="U5450" s="3" t="s">
        <v>908</v>
      </c>
      <c r="V5450" s="3" t="s">
        <v>890</v>
      </c>
      <c r="W5450" s="3" t="s">
        <v>890</v>
      </c>
      <c r="X5450" s="3" t="s">
        <v>7796</v>
      </c>
      <c r="Y5450" s="3" t="s">
        <v>893</v>
      </c>
      <c r="Z5450" s="3" t="s">
        <v>6358</v>
      </c>
      <c r="AA5450" s="3" t="s">
        <v>894</v>
      </c>
      <c r="AB5450">
        <v>0</v>
      </c>
      <c r="AC5450">
        <v>3</v>
      </c>
      <c r="AD5450">
        <v>0</v>
      </c>
      <c r="AE5450">
        <v>0</v>
      </c>
      <c r="AF5450">
        <v>0</v>
      </c>
      <c r="AG5450">
        <v>3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2</v>
      </c>
      <c r="CH5450">
        <v>0</v>
      </c>
      <c r="CI5450">
        <v>0</v>
      </c>
      <c r="CJ5450">
        <v>0</v>
      </c>
      <c r="CK5450">
        <v>2</v>
      </c>
      <c r="CL5450">
        <v>0</v>
      </c>
      <c r="CM5450">
        <v>0</v>
      </c>
      <c r="CN5450">
        <v>0</v>
      </c>
      <c r="CO5450">
        <v>2</v>
      </c>
      <c r="CP5450">
        <v>0</v>
      </c>
      <c r="CQ5450">
        <v>0</v>
      </c>
      <c r="CR5450">
        <v>0</v>
      </c>
      <c r="CS5450">
        <v>2</v>
      </c>
      <c r="CT5450">
        <v>0</v>
      </c>
      <c r="CU5450">
        <v>0</v>
      </c>
      <c r="CV5450">
        <v>0</v>
      </c>
      <c r="CW5450">
        <v>1</v>
      </c>
      <c r="CX5450">
        <v>0</v>
      </c>
      <c r="CY5450">
        <v>0</v>
      </c>
      <c r="CZ5450">
        <v>0</v>
      </c>
      <c r="DA5450">
        <v>1</v>
      </c>
      <c r="DB5450">
        <v>0</v>
      </c>
      <c r="DC5450">
        <v>0</v>
      </c>
      <c r="DD5450">
        <v>0</v>
      </c>
      <c r="DE5450">
        <v>2</v>
      </c>
      <c r="DF5450">
        <v>0</v>
      </c>
      <c r="DG5450">
        <v>0</v>
      </c>
      <c r="DH5450">
        <v>0</v>
      </c>
      <c r="DI5450">
        <v>2</v>
      </c>
      <c r="DJ5450">
        <v>0</v>
      </c>
      <c r="DK5450">
        <v>0</v>
      </c>
      <c r="DL5450">
        <v>0</v>
      </c>
      <c r="DM5450">
        <v>2</v>
      </c>
      <c r="DN5450">
        <v>0</v>
      </c>
      <c r="DO5450">
        <v>0</v>
      </c>
      <c r="DP5450">
        <v>0</v>
      </c>
      <c r="DQ5450">
        <v>2</v>
      </c>
      <c r="DR5450">
        <v>0</v>
      </c>
      <c r="DS5450">
        <v>0</v>
      </c>
      <c r="DT5450">
        <v>2</v>
      </c>
      <c r="DU5450">
        <v>1.29</v>
      </c>
      <c r="DV5450">
        <v>0</v>
      </c>
      <c r="DW5450">
        <v>0</v>
      </c>
      <c r="DX5450">
        <v>0</v>
      </c>
      <c r="DY5450" s="4"/>
      <c r="DZ5450" s="3" t="s">
        <v>9794</v>
      </c>
      <c r="EA5450">
        <v>0</v>
      </c>
      <c r="EB5450">
        <v>0</v>
      </c>
      <c r="EC5450">
        <v>12</v>
      </c>
      <c r="ED5450">
        <v>0</v>
      </c>
      <c r="EE5450">
        <v>0</v>
      </c>
      <c r="EF5450">
        <v>12</v>
      </c>
      <c r="EG5450">
        <v>2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2817</v>
      </c>
      <c r="F5451" s="3" t="s">
        <v>2818</v>
      </c>
      <c r="G5451" s="3" t="s">
        <v>2819</v>
      </c>
      <c r="H5451" s="3" t="s">
        <v>2820</v>
      </c>
      <c r="I5451" s="3" t="s">
        <v>562</v>
      </c>
      <c r="J5451" s="3" t="s">
        <v>563</v>
      </c>
      <c r="K5451" s="3" t="s">
        <v>1910</v>
      </c>
      <c r="L5451" s="3" t="s">
        <v>1911</v>
      </c>
      <c r="M5451" s="3" t="s">
        <v>887</v>
      </c>
      <c r="N5451" s="3" t="s">
        <v>1833</v>
      </c>
      <c r="O5451">
        <v>2</v>
      </c>
      <c r="P5451" s="3" t="s">
        <v>6001</v>
      </c>
      <c r="Q5451" s="3" t="s">
        <v>6001</v>
      </c>
      <c r="R5451" s="3" t="s">
        <v>6001</v>
      </c>
      <c r="S5451" s="3" t="s">
        <v>2775</v>
      </c>
      <c r="T5451" s="3" t="s">
        <v>4496</v>
      </c>
      <c r="U5451" s="3" t="s">
        <v>1003</v>
      </c>
      <c r="V5451" s="3" t="s">
        <v>1153</v>
      </c>
      <c r="W5451" s="3" t="s">
        <v>1362</v>
      </c>
      <c r="X5451" s="3" t="s">
        <v>1362</v>
      </c>
      <c r="Y5451" s="3" t="s">
        <v>921</v>
      </c>
      <c r="Z5451" s="3" t="s">
        <v>905</v>
      </c>
      <c r="AA5451" s="3" t="s">
        <v>894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2</v>
      </c>
      <c r="AL5451">
        <v>0</v>
      </c>
      <c r="AM5451">
        <v>0</v>
      </c>
      <c r="AN5451">
        <v>0</v>
      </c>
      <c r="AO5451">
        <v>2</v>
      </c>
      <c r="AP5451">
        <v>0</v>
      </c>
      <c r="AQ5451">
        <v>0</v>
      </c>
      <c r="AR5451">
        <v>0</v>
      </c>
      <c r="AS5451">
        <v>2</v>
      </c>
      <c r="AT5451">
        <v>0</v>
      </c>
      <c r="AU5451">
        <v>0</v>
      </c>
      <c r="AV5451">
        <v>0</v>
      </c>
      <c r="AW5451">
        <v>2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5</v>
      </c>
      <c r="BJ5451">
        <v>0</v>
      </c>
      <c r="BK5451">
        <v>0</v>
      </c>
      <c r="BL5451">
        <v>0</v>
      </c>
      <c r="BM5451">
        <v>5</v>
      </c>
      <c r="BN5451">
        <v>0</v>
      </c>
      <c r="BO5451">
        <v>0</v>
      </c>
      <c r="BP5451">
        <v>0</v>
      </c>
      <c r="BQ5451">
        <v>2</v>
      </c>
      <c r="BR5451">
        <v>0</v>
      </c>
      <c r="BS5451">
        <v>0</v>
      </c>
      <c r="BT5451">
        <v>0</v>
      </c>
      <c r="BU5451">
        <v>2</v>
      </c>
      <c r="BV5451">
        <v>0</v>
      </c>
      <c r="BW5451">
        <v>0</v>
      </c>
      <c r="BX5451">
        <v>0</v>
      </c>
      <c r="BY5451">
        <v>3</v>
      </c>
      <c r="BZ5451">
        <v>0</v>
      </c>
      <c r="CA5451">
        <v>0</v>
      </c>
      <c r="CB5451">
        <v>0</v>
      </c>
      <c r="CC5451">
        <v>3</v>
      </c>
      <c r="CD5451">
        <v>0</v>
      </c>
      <c r="CE5451">
        <v>0</v>
      </c>
      <c r="CF5451">
        <v>0</v>
      </c>
      <c r="CG5451">
        <v>3</v>
      </c>
      <c r="CH5451">
        <v>0</v>
      </c>
      <c r="CI5451">
        <v>0</v>
      </c>
      <c r="CJ5451">
        <v>0</v>
      </c>
      <c r="CK5451">
        <v>3</v>
      </c>
      <c r="CL5451">
        <v>0</v>
      </c>
      <c r="CM5451">
        <v>0</v>
      </c>
      <c r="CN5451">
        <v>0</v>
      </c>
      <c r="CO5451">
        <v>3</v>
      </c>
      <c r="CP5451">
        <v>0</v>
      </c>
      <c r="CQ5451">
        <v>0</v>
      </c>
      <c r="CR5451">
        <v>0</v>
      </c>
      <c r="CS5451">
        <v>3</v>
      </c>
      <c r="CT5451">
        <v>0</v>
      </c>
      <c r="CU5451">
        <v>0</v>
      </c>
      <c r="CV5451">
        <v>0</v>
      </c>
      <c r="CW5451">
        <v>6</v>
      </c>
      <c r="CX5451">
        <v>0</v>
      </c>
      <c r="CY5451">
        <v>0</v>
      </c>
      <c r="CZ5451">
        <v>0</v>
      </c>
      <c r="DA5451">
        <v>6</v>
      </c>
      <c r="DB5451">
        <v>0</v>
      </c>
      <c r="DC5451">
        <v>0</v>
      </c>
      <c r="DD5451">
        <v>0</v>
      </c>
      <c r="DE5451">
        <v>2</v>
      </c>
      <c r="DF5451">
        <v>0</v>
      </c>
      <c r="DG5451">
        <v>0</v>
      </c>
      <c r="DH5451">
        <v>0</v>
      </c>
      <c r="DI5451">
        <v>2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9.8699999999999992</v>
      </c>
      <c r="DV5451">
        <v>0</v>
      </c>
      <c r="DW5451">
        <v>0</v>
      </c>
      <c r="DX5451">
        <v>0</v>
      </c>
      <c r="DY5451" s="4"/>
      <c r="DZ5451" s="3" t="s">
        <v>9794</v>
      </c>
      <c r="EA5451">
        <v>0</v>
      </c>
      <c r="EB5451">
        <v>0</v>
      </c>
      <c r="EC5451">
        <v>28</v>
      </c>
      <c r="ED5451">
        <v>0</v>
      </c>
      <c r="EE5451">
        <v>0</v>
      </c>
      <c r="EF5451">
        <v>28</v>
      </c>
      <c r="EG5451">
        <v>3.1111110000000002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2817</v>
      </c>
      <c r="F5452" s="3" t="s">
        <v>2818</v>
      </c>
      <c r="G5452" s="3" t="s">
        <v>2819</v>
      </c>
      <c r="H5452" s="3" t="s">
        <v>2820</v>
      </c>
      <c r="I5452" s="3" t="s">
        <v>550</v>
      </c>
      <c r="J5452" s="3" t="s">
        <v>551</v>
      </c>
      <c r="K5452" s="3" t="s">
        <v>1910</v>
      </c>
      <c r="L5452" s="3" t="s">
        <v>1911</v>
      </c>
      <c r="M5452" s="3" t="s">
        <v>887</v>
      </c>
      <c r="N5452" s="3" t="s">
        <v>1833</v>
      </c>
      <c r="O5452">
        <v>1</v>
      </c>
      <c r="P5452" s="3" t="s">
        <v>6001</v>
      </c>
      <c r="Q5452" s="3" t="s">
        <v>6001</v>
      </c>
      <c r="R5452" s="3" t="s">
        <v>6001</v>
      </c>
      <c r="S5452" s="3" t="s">
        <v>2726</v>
      </c>
      <c r="T5452" s="3" t="s">
        <v>4118</v>
      </c>
      <c r="U5452" s="3" t="s">
        <v>889</v>
      </c>
      <c r="V5452" s="3" t="s">
        <v>890</v>
      </c>
      <c r="W5452" s="3" t="s">
        <v>890</v>
      </c>
      <c r="X5452" s="3" t="s">
        <v>7796</v>
      </c>
      <c r="Y5452" s="3" t="s">
        <v>893</v>
      </c>
      <c r="Z5452" s="3" t="s">
        <v>6358</v>
      </c>
      <c r="AA5452" s="3" t="s">
        <v>894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315</v>
      </c>
      <c r="CH5452">
        <v>0</v>
      </c>
      <c r="CI5452">
        <v>0</v>
      </c>
      <c r="CJ5452">
        <v>0</v>
      </c>
      <c r="CK5452">
        <v>315</v>
      </c>
      <c r="CL5452">
        <v>0</v>
      </c>
      <c r="CM5452">
        <v>0</v>
      </c>
      <c r="CN5452">
        <v>0</v>
      </c>
      <c r="CO5452">
        <v>245</v>
      </c>
      <c r="CP5452">
        <v>0</v>
      </c>
      <c r="CQ5452">
        <v>0</v>
      </c>
      <c r="CR5452">
        <v>0</v>
      </c>
      <c r="CS5452">
        <v>245</v>
      </c>
      <c r="CT5452">
        <v>0</v>
      </c>
      <c r="CU5452">
        <v>0</v>
      </c>
      <c r="CV5452">
        <v>0</v>
      </c>
      <c r="CW5452">
        <v>80</v>
      </c>
      <c r="CX5452">
        <v>0</v>
      </c>
      <c r="CY5452">
        <v>0</v>
      </c>
      <c r="CZ5452">
        <v>0</v>
      </c>
      <c r="DA5452">
        <v>80</v>
      </c>
      <c r="DB5452">
        <v>0</v>
      </c>
      <c r="DC5452">
        <v>0</v>
      </c>
      <c r="DD5452">
        <v>0</v>
      </c>
      <c r="DE5452">
        <v>60</v>
      </c>
      <c r="DF5452">
        <v>0</v>
      </c>
      <c r="DG5452">
        <v>0</v>
      </c>
      <c r="DH5452">
        <v>0</v>
      </c>
      <c r="DI5452">
        <v>6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.3</v>
      </c>
      <c r="DV5452">
        <v>0</v>
      </c>
      <c r="DW5452">
        <v>0</v>
      </c>
      <c r="DX5452">
        <v>0</v>
      </c>
      <c r="DY5452" s="4"/>
      <c r="DZ5452" s="3" t="s">
        <v>9794</v>
      </c>
      <c r="EA5452">
        <v>0</v>
      </c>
      <c r="EB5452">
        <v>0</v>
      </c>
      <c r="EC5452">
        <v>700</v>
      </c>
      <c r="ED5452">
        <v>0</v>
      </c>
      <c r="EE5452">
        <v>0</v>
      </c>
      <c r="EF5452">
        <v>700</v>
      </c>
      <c r="EG5452">
        <v>175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2541</v>
      </c>
      <c r="F5453" s="3" t="s">
        <v>2542</v>
      </c>
      <c r="G5453" s="3" t="s">
        <v>2543</v>
      </c>
      <c r="H5453" s="3" t="s">
        <v>2544</v>
      </c>
      <c r="I5453" s="3" t="s">
        <v>352</v>
      </c>
      <c r="J5453" s="3" t="s">
        <v>353</v>
      </c>
      <c r="K5453" s="3" t="s">
        <v>1910</v>
      </c>
      <c r="L5453" s="3" t="s">
        <v>1911</v>
      </c>
      <c r="M5453" s="3" t="s">
        <v>887</v>
      </c>
      <c r="N5453" s="3" t="s">
        <v>1833</v>
      </c>
      <c r="O5453">
        <v>4</v>
      </c>
      <c r="P5453" s="3" t="s">
        <v>6001</v>
      </c>
      <c r="Q5453" s="3" t="s">
        <v>6001</v>
      </c>
      <c r="R5453" s="3" t="s">
        <v>6001</v>
      </c>
      <c r="S5453" s="3" t="s">
        <v>8669</v>
      </c>
      <c r="T5453" s="3" t="s">
        <v>8670</v>
      </c>
      <c r="U5453" s="3" t="s">
        <v>908</v>
      </c>
      <c r="V5453" s="3" t="s">
        <v>890</v>
      </c>
      <c r="W5453" s="3" t="s">
        <v>7796</v>
      </c>
      <c r="X5453" s="3" t="s">
        <v>7796</v>
      </c>
      <c r="Y5453" s="3" t="s">
        <v>893</v>
      </c>
      <c r="Z5453" s="3" t="s">
        <v>6359</v>
      </c>
      <c r="AA5453" s="3" t="s">
        <v>894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2</v>
      </c>
      <c r="CY5453">
        <v>0</v>
      </c>
      <c r="CZ5453">
        <v>0</v>
      </c>
      <c r="DA5453">
        <v>2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1</v>
      </c>
      <c r="DV5453">
        <v>0</v>
      </c>
      <c r="DW5453">
        <v>0</v>
      </c>
      <c r="DX5453">
        <v>0</v>
      </c>
      <c r="DY5453" s="4"/>
      <c r="DZ5453" s="3" t="s">
        <v>9794</v>
      </c>
      <c r="EA5453">
        <v>0</v>
      </c>
      <c r="EB5453">
        <v>0</v>
      </c>
      <c r="EC5453">
        <v>2</v>
      </c>
      <c r="ED5453">
        <v>0</v>
      </c>
      <c r="EE5453">
        <v>0</v>
      </c>
      <c r="EF5453">
        <v>2</v>
      </c>
      <c r="EG5453">
        <v>2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827</v>
      </c>
      <c r="F5454" s="3" t="s">
        <v>1828</v>
      </c>
      <c r="G5454" s="3" t="s">
        <v>1829</v>
      </c>
      <c r="H5454" s="3" t="s">
        <v>1830</v>
      </c>
      <c r="I5454" s="3" t="s">
        <v>761</v>
      </c>
      <c r="J5454" s="3" t="s">
        <v>762</v>
      </c>
      <c r="K5454" s="3" t="s">
        <v>1910</v>
      </c>
      <c r="L5454" s="3" t="s">
        <v>1911</v>
      </c>
      <c r="M5454" s="3" t="s">
        <v>887</v>
      </c>
      <c r="N5454" s="3" t="s">
        <v>1833</v>
      </c>
      <c r="O5454">
        <v>3</v>
      </c>
      <c r="P5454" s="3" t="s">
        <v>6001</v>
      </c>
      <c r="Q5454" s="3" t="s">
        <v>6001</v>
      </c>
      <c r="R5454" s="3" t="s">
        <v>6001</v>
      </c>
      <c r="S5454" s="3" t="s">
        <v>928</v>
      </c>
      <c r="T5454" s="3" t="s">
        <v>3380</v>
      </c>
      <c r="U5454" s="3" t="s">
        <v>889</v>
      </c>
      <c r="V5454" s="3" t="s">
        <v>890</v>
      </c>
      <c r="W5454" s="3" t="s">
        <v>890</v>
      </c>
      <c r="X5454" s="3" t="s">
        <v>7796</v>
      </c>
      <c r="Y5454" s="3" t="s">
        <v>893</v>
      </c>
      <c r="Z5454" s="3" t="s">
        <v>6358</v>
      </c>
      <c r="AA5454" s="3" t="s">
        <v>894</v>
      </c>
      <c r="AB5454">
        <v>0</v>
      </c>
      <c r="AC5454">
        <v>30</v>
      </c>
      <c r="AD5454">
        <v>0</v>
      </c>
      <c r="AE5454">
        <v>0</v>
      </c>
      <c r="AF5454">
        <v>0</v>
      </c>
      <c r="AG5454">
        <v>30</v>
      </c>
      <c r="AH5454">
        <v>0</v>
      </c>
      <c r="AI5454">
        <v>0</v>
      </c>
      <c r="AJ5454">
        <v>0</v>
      </c>
      <c r="AK5454">
        <v>8</v>
      </c>
      <c r="AL5454">
        <v>0</v>
      </c>
      <c r="AM5454">
        <v>0</v>
      </c>
      <c r="AN5454">
        <v>2</v>
      </c>
      <c r="AO5454">
        <v>10</v>
      </c>
      <c r="AP5454">
        <v>0</v>
      </c>
      <c r="AQ5454">
        <v>0</v>
      </c>
      <c r="AR5454">
        <v>0</v>
      </c>
      <c r="AS5454">
        <v>48</v>
      </c>
      <c r="AT5454">
        <v>0</v>
      </c>
      <c r="AU5454">
        <v>0</v>
      </c>
      <c r="AV5454">
        <v>0</v>
      </c>
      <c r="AW5454">
        <v>48</v>
      </c>
      <c r="AX5454">
        <v>0</v>
      </c>
      <c r="AY5454">
        <v>0</v>
      </c>
      <c r="AZ5454">
        <v>0</v>
      </c>
      <c r="BA5454">
        <v>59</v>
      </c>
      <c r="BB5454">
        <v>0</v>
      </c>
      <c r="BC5454">
        <v>0</v>
      </c>
      <c r="BD5454">
        <v>0</v>
      </c>
      <c r="BE5454">
        <v>59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14</v>
      </c>
      <c r="BZ5454">
        <v>0</v>
      </c>
      <c r="CA5454">
        <v>0</v>
      </c>
      <c r="CB5454">
        <v>0</v>
      </c>
      <c r="CC5454">
        <v>14</v>
      </c>
      <c r="CD5454">
        <v>0</v>
      </c>
      <c r="CE5454">
        <v>0</v>
      </c>
      <c r="CF5454">
        <v>0</v>
      </c>
      <c r="CG5454">
        <v>97</v>
      </c>
      <c r="CH5454">
        <v>0</v>
      </c>
      <c r="CI5454">
        <v>0</v>
      </c>
      <c r="CJ5454">
        <v>0</v>
      </c>
      <c r="CK5454">
        <v>97</v>
      </c>
      <c r="CL5454">
        <v>0</v>
      </c>
      <c r="CM5454">
        <v>0</v>
      </c>
      <c r="CN5454">
        <v>0</v>
      </c>
      <c r="CO5454">
        <v>65</v>
      </c>
      <c r="CP5454">
        <v>0</v>
      </c>
      <c r="CQ5454">
        <v>0</v>
      </c>
      <c r="CR5454">
        <v>0</v>
      </c>
      <c r="CS5454">
        <v>65</v>
      </c>
      <c r="CT5454">
        <v>0</v>
      </c>
      <c r="CU5454">
        <v>0</v>
      </c>
      <c r="CV5454">
        <v>0</v>
      </c>
      <c r="CW5454">
        <v>93</v>
      </c>
      <c r="CX5454">
        <v>0</v>
      </c>
      <c r="CY5454">
        <v>0</v>
      </c>
      <c r="CZ5454">
        <v>0</v>
      </c>
      <c r="DA5454">
        <v>93</v>
      </c>
      <c r="DB5454">
        <v>0</v>
      </c>
      <c r="DC5454">
        <v>0</v>
      </c>
      <c r="DD5454">
        <v>0</v>
      </c>
      <c r="DE5454">
        <v>55</v>
      </c>
      <c r="DF5454">
        <v>0</v>
      </c>
      <c r="DG5454">
        <v>0</v>
      </c>
      <c r="DH5454">
        <v>0</v>
      </c>
      <c r="DI5454">
        <v>55</v>
      </c>
      <c r="DJ5454">
        <v>0</v>
      </c>
      <c r="DK5454">
        <v>0</v>
      </c>
      <c r="DL5454">
        <v>0</v>
      </c>
      <c r="DM5454">
        <v>37</v>
      </c>
      <c r="DN5454">
        <v>0</v>
      </c>
      <c r="DO5454">
        <v>0</v>
      </c>
      <c r="DP5454">
        <v>0</v>
      </c>
      <c r="DQ5454">
        <v>37</v>
      </c>
      <c r="DR5454">
        <v>0</v>
      </c>
      <c r="DS5454">
        <v>0</v>
      </c>
      <c r="DT5454">
        <v>37</v>
      </c>
      <c r="DU5454">
        <v>1.125</v>
      </c>
      <c r="DV5454">
        <v>0</v>
      </c>
      <c r="DW5454">
        <v>0</v>
      </c>
      <c r="DX5454">
        <v>0</v>
      </c>
      <c r="DY5454" s="4">
        <v>46721</v>
      </c>
      <c r="DZ5454" s="3" t="s">
        <v>9794</v>
      </c>
      <c r="EA5454">
        <v>0</v>
      </c>
      <c r="EB5454">
        <v>0</v>
      </c>
      <c r="EC5454">
        <v>508</v>
      </c>
      <c r="ED5454">
        <v>0</v>
      </c>
      <c r="EE5454">
        <v>0</v>
      </c>
      <c r="EF5454">
        <v>508</v>
      </c>
      <c r="EG5454">
        <v>50.8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2541</v>
      </c>
      <c r="F5455" s="3" t="s">
        <v>2542</v>
      </c>
      <c r="G5455" s="3" t="s">
        <v>2543</v>
      </c>
      <c r="H5455" s="3" t="s">
        <v>2544</v>
      </c>
      <c r="I5455" s="3" t="s">
        <v>118</v>
      </c>
      <c r="J5455" s="3" t="s">
        <v>119</v>
      </c>
      <c r="K5455" s="3" t="s">
        <v>1929</v>
      </c>
      <c r="L5455" s="3" t="s">
        <v>1930</v>
      </c>
      <c r="M5455" s="3" t="s">
        <v>887</v>
      </c>
      <c r="N5455" s="3" t="s">
        <v>1833</v>
      </c>
      <c r="O5455">
        <v>4</v>
      </c>
      <c r="P5455" s="3" t="s">
        <v>6001</v>
      </c>
      <c r="Q5455" s="3" t="s">
        <v>6001</v>
      </c>
      <c r="R5455" s="3" t="s">
        <v>6001</v>
      </c>
      <c r="S5455" s="3" t="s">
        <v>8116</v>
      </c>
      <c r="T5455" s="3" t="s">
        <v>8117</v>
      </c>
      <c r="U5455" s="3" t="s">
        <v>1003</v>
      </c>
      <c r="V5455" s="3" t="s">
        <v>1153</v>
      </c>
      <c r="W5455" s="3" t="s">
        <v>1154</v>
      </c>
      <c r="X5455" s="3" t="s">
        <v>1154</v>
      </c>
      <c r="Y5455" s="3" t="s">
        <v>921</v>
      </c>
      <c r="Z5455" s="3" t="s">
        <v>905</v>
      </c>
      <c r="AA5455" s="3" t="s">
        <v>894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1</v>
      </c>
      <c r="DN5455">
        <v>0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1</v>
      </c>
      <c r="DU5455">
        <v>15</v>
      </c>
      <c r="DV5455">
        <v>0</v>
      </c>
      <c r="DW5455">
        <v>0</v>
      </c>
      <c r="DX5455">
        <v>0</v>
      </c>
      <c r="DY5455" s="4">
        <v>47483</v>
      </c>
      <c r="DZ5455" s="3" t="s">
        <v>9794</v>
      </c>
      <c r="EA5455">
        <v>0</v>
      </c>
      <c r="EB5455">
        <v>0</v>
      </c>
      <c r="EC5455">
        <v>1</v>
      </c>
      <c r="ED5455">
        <v>0</v>
      </c>
      <c r="EE5455">
        <v>0</v>
      </c>
      <c r="EF5455">
        <v>1</v>
      </c>
      <c r="EG5455">
        <v>1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2817</v>
      </c>
      <c r="F5456" s="3" t="s">
        <v>2818</v>
      </c>
      <c r="G5456" s="3" t="s">
        <v>2819</v>
      </c>
      <c r="H5456" s="3" t="s">
        <v>2820</v>
      </c>
      <c r="I5456" s="3" t="s">
        <v>96</v>
      </c>
      <c r="J5456" s="3" t="s">
        <v>97</v>
      </c>
      <c r="K5456" s="3" t="s">
        <v>1929</v>
      </c>
      <c r="L5456" s="3" t="s">
        <v>1963</v>
      </c>
      <c r="M5456" s="3" t="s">
        <v>887</v>
      </c>
      <c r="N5456" s="3" t="s">
        <v>1833</v>
      </c>
      <c r="O5456">
        <v>1</v>
      </c>
      <c r="P5456" s="3" t="s">
        <v>6001</v>
      </c>
      <c r="Q5456" s="3" t="s">
        <v>6001</v>
      </c>
      <c r="R5456" s="3" t="s">
        <v>6001</v>
      </c>
      <c r="S5456" s="3" t="s">
        <v>1105</v>
      </c>
      <c r="T5456" s="3" t="s">
        <v>3572</v>
      </c>
      <c r="U5456" s="3" t="s">
        <v>889</v>
      </c>
      <c r="V5456" s="3" t="s">
        <v>890</v>
      </c>
      <c r="W5456" s="3" t="s">
        <v>890</v>
      </c>
      <c r="X5456" s="3" t="s">
        <v>7796</v>
      </c>
      <c r="Y5456" s="3" t="s">
        <v>893</v>
      </c>
      <c r="Z5456" s="3" t="s">
        <v>6358</v>
      </c>
      <c r="AA5456" s="3" t="s">
        <v>894</v>
      </c>
      <c r="AB5456">
        <v>0</v>
      </c>
      <c r="AC5456">
        <v>12</v>
      </c>
      <c r="AD5456">
        <v>0</v>
      </c>
      <c r="AE5456">
        <v>0</v>
      </c>
      <c r="AF5456">
        <v>0</v>
      </c>
      <c r="AG5456">
        <v>12</v>
      </c>
      <c r="AH5456">
        <v>0</v>
      </c>
      <c r="AI5456">
        <v>0</v>
      </c>
      <c r="AJ5456">
        <v>0</v>
      </c>
      <c r="AK5456">
        <v>70</v>
      </c>
      <c r="AL5456">
        <v>0</v>
      </c>
      <c r="AM5456">
        <v>0</v>
      </c>
      <c r="AN5456">
        <v>0</v>
      </c>
      <c r="AO5456">
        <v>70</v>
      </c>
      <c r="AP5456">
        <v>0</v>
      </c>
      <c r="AQ5456">
        <v>0</v>
      </c>
      <c r="AR5456">
        <v>0</v>
      </c>
      <c r="AS5456">
        <v>56</v>
      </c>
      <c r="AT5456">
        <v>0</v>
      </c>
      <c r="AU5456">
        <v>0</v>
      </c>
      <c r="AV5456">
        <v>0</v>
      </c>
      <c r="AW5456">
        <v>56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28</v>
      </c>
      <c r="CH5456">
        <v>0</v>
      </c>
      <c r="CI5456">
        <v>0</v>
      </c>
      <c r="CJ5456">
        <v>0</v>
      </c>
      <c r="CK5456">
        <v>28</v>
      </c>
      <c r="CL5456">
        <v>0</v>
      </c>
      <c r="CM5456">
        <v>0</v>
      </c>
      <c r="CN5456">
        <v>0</v>
      </c>
      <c r="CO5456">
        <v>32</v>
      </c>
      <c r="CP5456">
        <v>0</v>
      </c>
      <c r="CQ5456">
        <v>0</v>
      </c>
      <c r="CR5456">
        <v>0</v>
      </c>
      <c r="CS5456">
        <v>32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.24137500000000001</v>
      </c>
      <c r="DV5456">
        <v>0</v>
      </c>
      <c r="DW5456">
        <v>0</v>
      </c>
      <c r="DX5456">
        <v>0</v>
      </c>
      <c r="DY5456" s="4"/>
      <c r="DZ5456" s="3" t="s">
        <v>9794</v>
      </c>
      <c r="EA5456">
        <v>0</v>
      </c>
      <c r="EB5456">
        <v>0</v>
      </c>
      <c r="EC5456">
        <v>198</v>
      </c>
      <c r="ED5456">
        <v>0</v>
      </c>
      <c r="EE5456">
        <v>0</v>
      </c>
      <c r="EF5456">
        <v>198</v>
      </c>
      <c r="EG5456">
        <v>39.6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827</v>
      </c>
      <c r="F5457" s="3" t="s">
        <v>1828</v>
      </c>
      <c r="G5457" s="3" t="s">
        <v>1829</v>
      </c>
      <c r="H5457" s="3" t="s">
        <v>1830</v>
      </c>
      <c r="I5457" s="3" t="s">
        <v>616</v>
      </c>
      <c r="J5457" s="3" t="s">
        <v>617</v>
      </c>
      <c r="K5457" s="3" t="s">
        <v>1910</v>
      </c>
      <c r="L5457" s="3" t="s">
        <v>1911</v>
      </c>
      <c r="M5457" s="3" t="s">
        <v>887</v>
      </c>
      <c r="N5457" s="3" t="s">
        <v>1833</v>
      </c>
      <c r="O5457">
        <v>3</v>
      </c>
      <c r="P5457" s="3" t="s">
        <v>6001</v>
      </c>
      <c r="Q5457" s="3" t="s">
        <v>6001</v>
      </c>
      <c r="R5457" s="3" t="s">
        <v>6001</v>
      </c>
      <c r="S5457" s="3" t="s">
        <v>5638</v>
      </c>
      <c r="T5457" s="3" t="s">
        <v>5639</v>
      </c>
      <c r="U5457" s="3" t="s">
        <v>902</v>
      </c>
      <c r="V5457" s="3" t="s">
        <v>890</v>
      </c>
      <c r="W5457" s="3" t="s">
        <v>890</v>
      </c>
      <c r="X5457" s="3" t="s">
        <v>7796</v>
      </c>
      <c r="Y5457" s="3" t="s">
        <v>921</v>
      </c>
      <c r="Z5457" s="3" t="s">
        <v>905</v>
      </c>
      <c r="AA5457" s="3" t="s">
        <v>894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0</v>
      </c>
      <c r="AN5457">
        <v>0</v>
      </c>
      <c r="AO5457">
        <v>1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1</v>
      </c>
      <c r="BR5457">
        <v>0</v>
      </c>
      <c r="BS5457">
        <v>0</v>
      </c>
      <c r="BT5457">
        <v>0</v>
      </c>
      <c r="BU5457">
        <v>1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2</v>
      </c>
      <c r="CP5457">
        <v>0</v>
      </c>
      <c r="CQ5457">
        <v>0</v>
      </c>
      <c r="CR5457">
        <v>0</v>
      </c>
      <c r="CS5457">
        <v>2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2</v>
      </c>
      <c r="DF5457">
        <v>0</v>
      </c>
      <c r="DG5457">
        <v>0</v>
      </c>
      <c r="DH5457">
        <v>0</v>
      </c>
      <c r="DI5457">
        <v>2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2.6</v>
      </c>
      <c r="DV5457">
        <v>0</v>
      </c>
      <c r="DW5457">
        <v>0</v>
      </c>
      <c r="DX5457">
        <v>0</v>
      </c>
      <c r="DY5457" s="4"/>
      <c r="DZ5457" s="3" t="s">
        <v>9794</v>
      </c>
      <c r="EA5457">
        <v>0</v>
      </c>
      <c r="EB5457">
        <v>0</v>
      </c>
      <c r="EC5457">
        <v>6</v>
      </c>
      <c r="ED5457">
        <v>0</v>
      </c>
      <c r="EE5457">
        <v>0</v>
      </c>
      <c r="EF5457">
        <v>6</v>
      </c>
      <c r="EG5457">
        <v>1.5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2541</v>
      </c>
      <c r="F5458" s="3" t="s">
        <v>2542</v>
      </c>
      <c r="G5458" s="3" t="s">
        <v>2543</v>
      </c>
      <c r="H5458" s="3" t="s">
        <v>2544</v>
      </c>
      <c r="I5458" s="3" t="s">
        <v>711</v>
      </c>
      <c r="J5458" s="3" t="s">
        <v>712</v>
      </c>
      <c r="K5458" s="3" t="s">
        <v>1910</v>
      </c>
      <c r="L5458" s="3" t="s">
        <v>1911</v>
      </c>
      <c r="M5458" s="3" t="s">
        <v>887</v>
      </c>
      <c r="N5458" s="3" t="s">
        <v>1833</v>
      </c>
      <c r="O5458">
        <v>2</v>
      </c>
      <c r="P5458" s="3" t="s">
        <v>6001</v>
      </c>
      <c r="Q5458" s="3" t="s">
        <v>6001</v>
      </c>
      <c r="R5458" s="3" t="s">
        <v>6001</v>
      </c>
      <c r="S5458" s="3" t="s">
        <v>1508</v>
      </c>
      <c r="T5458" s="3" t="s">
        <v>4032</v>
      </c>
      <c r="U5458" s="3" t="s">
        <v>1003</v>
      </c>
      <c r="V5458" s="3" t="s">
        <v>1153</v>
      </c>
      <c r="W5458" s="3" t="s">
        <v>1154</v>
      </c>
      <c r="X5458" s="3" t="s">
        <v>1154</v>
      </c>
      <c r="Y5458" s="3" t="s">
        <v>893</v>
      </c>
      <c r="Z5458" s="3" t="s">
        <v>905</v>
      </c>
      <c r="AA5458" s="3" t="s">
        <v>894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2</v>
      </c>
      <c r="CS5458">
        <v>2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24.524999999999999</v>
      </c>
      <c r="DV5458">
        <v>0</v>
      </c>
      <c r="DW5458">
        <v>0</v>
      </c>
      <c r="DX5458">
        <v>0</v>
      </c>
      <c r="DY5458" s="4"/>
      <c r="DZ5458" s="3" t="s">
        <v>9794</v>
      </c>
      <c r="EA5458">
        <v>0</v>
      </c>
      <c r="EB5458">
        <v>0</v>
      </c>
      <c r="EC5458">
        <v>2</v>
      </c>
      <c r="ED5458">
        <v>0</v>
      </c>
      <c r="EE5458">
        <v>0</v>
      </c>
      <c r="EF5458">
        <v>2</v>
      </c>
      <c r="EG5458">
        <v>2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2743</v>
      </c>
      <c r="F5459" s="3" t="s">
        <v>2744</v>
      </c>
      <c r="G5459" s="3" t="s">
        <v>2745</v>
      </c>
      <c r="H5459" s="3" t="s">
        <v>2746</v>
      </c>
      <c r="I5459" s="3" t="s">
        <v>548</v>
      </c>
      <c r="J5459" s="3" t="s">
        <v>549</v>
      </c>
      <c r="K5459" s="3" t="s">
        <v>1910</v>
      </c>
      <c r="L5459" s="3" t="s">
        <v>1911</v>
      </c>
      <c r="M5459" s="3" t="s">
        <v>887</v>
      </c>
      <c r="N5459" s="3" t="s">
        <v>1833</v>
      </c>
      <c r="O5459">
        <v>2</v>
      </c>
      <c r="P5459" s="3" t="s">
        <v>6001</v>
      </c>
      <c r="Q5459" s="3" t="s">
        <v>6001</v>
      </c>
      <c r="R5459" s="3" t="s">
        <v>6001</v>
      </c>
      <c r="S5459" s="3" t="s">
        <v>1301</v>
      </c>
      <c r="T5459" s="3" t="s">
        <v>3766</v>
      </c>
      <c r="U5459" s="3" t="s">
        <v>908</v>
      </c>
      <c r="V5459" s="3" t="s">
        <v>890</v>
      </c>
      <c r="W5459" s="3" t="s">
        <v>890</v>
      </c>
      <c r="X5459" s="3" t="s">
        <v>7796</v>
      </c>
      <c r="Y5459" s="3" t="s">
        <v>921</v>
      </c>
      <c r="Z5459" s="3" t="s">
        <v>6359</v>
      </c>
      <c r="AA5459" s="3" t="s">
        <v>894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6</v>
      </c>
      <c r="AM5459">
        <v>0</v>
      </c>
      <c r="AN5459">
        <v>0</v>
      </c>
      <c r="AO5459">
        <v>6</v>
      </c>
      <c r="AP5459">
        <v>0</v>
      </c>
      <c r="AQ5459">
        <v>0</v>
      </c>
      <c r="AR5459">
        <v>0</v>
      </c>
      <c r="AS5459">
        <v>0</v>
      </c>
      <c r="AT5459">
        <v>4</v>
      </c>
      <c r="AU5459">
        <v>0</v>
      </c>
      <c r="AV5459">
        <v>0</v>
      </c>
      <c r="AW5459">
        <v>4</v>
      </c>
      <c r="AX5459">
        <v>0</v>
      </c>
      <c r="AY5459">
        <v>0</v>
      </c>
      <c r="AZ5459">
        <v>0</v>
      </c>
      <c r="BA5459">
        <v>0</v>
      </c>
      <c r="BB5459">
        <v>2</v>
      </c>
      <c r="BC5459">
        <v>0</v>
      </c>
      <c r="BD5459">
        <v>0</v>
      </c>
      <c r="BE5459">
        <v>2</v>
      </c>
      <c r="BF5459">
        <v>0</v>
      </c>
      <c r="BG5459">
        <v>0</v>
      </c>
      <c r="BH5459">
        <v>0</v>
      </c>
      <c r="BI5459">
        <v>0</v>
      </c>
      <c r="BJ5459">
        <v>2</v>
      </c>
      <c r="BK5459">
        <v>0</v>
      </c>
      <c r="BL5459">
        <v>0</v>
      </c>
      <c r="BM5459">
        <v>2</v>
      </c>
      <c r="BN5459">
        <v>0</v>
      </c>
      <c r="BO5459">
        <v>0</v>
      </c>
      <c r="BP5459">
        <v>0</v>
      </c>
      <c r="BQ5459">
        <v>0</v>
      </c>
      <c r="BR5459">
        <v>1</v>
      </c>
      <c r="BS5459">
        <v>0</v>
      </c>
      <c r="BT5459">
        <v>0</v>
      </c>
      <c r="BU5459">
        <v>1</v>
      </c>
      <c r="BV5459">
        <v>0</v>
      </c>
      <c r="BW5459">
        <v>0</v>
      </c>
      <c r="BX5459">
        <v>0</v>
      </c>
      <c r="BY5459">
        <v>0</v>
      </c>
      <c r="BZ5459">
        <v>1</v>
      </c>
      <c r="CA5459">
        <v>0</v>
      </c>
      <c r="CB5459">
        <v>0</v>
      </c>
      <c r="CC5459">
        <v>1</v>
      </c>
      <c r="CD5459">
        <v>0</v>
      </c>
      <c r="CE5459">
        <v>0</v>
      </c>
      <c r="CF5459">
        <v>0</v>
      </c>
      <c r="CG5459">
        <v>0</v>
      </c>
      <c r="CH5459">
        <v>5</v>
      </c>
      <c r="CI5459">
        <v>0</v>
      </c>
      <c r="CJ5459">
        <v>0</v>
      </c>
      <c r="CK5459">
        <v>5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2</v>
      </c>
      <c r="CY5459">
        <v>0</v>
      </c>
      <c r="CZ5459">
        <v>0</v>
      </c>
      <c r="DA5459">
        <v>2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29</v>
      </c>
      <c r="DO5459">
        <v>0</v>
      </c>
      <c r="DP5459">
        <v>0</v>
      </c>
      <c r="DQ5459">
        <v>29</v>
      </c>
      <c r="DR5459">
        <v>0</v>
      </c>
      <c r="DS5459">
        <v>0</v>
      </c>
      <c r="DT5459">
        <v>29</v>
      </c>
      <c r="DU5459">
        <v>0.01</v>
      </c>
      <c r="DV5459">
        <v>0</v>
      </c>
      <c r="DW5459">
        <v>0</v>
      </c>
      <c r="DX5459">
        <v>0</v>
      </c>
      <c r="DY5459" s="4"/>
      <c r="DZ5459" s="3" t="s">
        <v>9794</v>
      </c>
      <c r="EA5459">
        <v>0</v>
      </c>
      <c r="EB5459">
        <v>0</v>
      </c>
      <c r="EC5459">
        <v>52</v>
      </c>
      <c r="ED5459">
        <v>0</v>
      </c>
      <c r="EE5459">
        <v>0</v>
      </c>
      <c r="EF5459">
        <v>52</v>
      </c>
      <c r="EG5459">
        <v>5.7777779999999996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2845</v>
      </c>
      <c r="F5460" s="3" t="s">
        <v>2846</v>
      </c>
      <c r="G5460" s="3" t="s">
        <v>2847</v>
      </c>
      <c r="H5460" s="3" t="s">
        <v>2848</v>
      </c>
      <c r="I5460" s="3" t="s">
        <v>344</v>
      </c>
      <c r="J5460" s="3" t="s">
        <v>345</v>
      </c>
      <c r="K5460" s="3" t="s">
        <v>1910</v>
      </c>
      <c r="L5460" s="3" t="s">
        <v>1911</v>
      </c>
      <c r="M5460" s="3" t="s">
        <v>887</v>
      </c>
      <c r="N5460" s="3" t="s">
        <v>1833</v>
      </c>
      <c r="O5460">
        <v>1</v>
      </c>
      <c r="P5460" s="3" t="s">
        <v>6001</v>
      </c>
      <c r="Q5460" s="3" t="s">
        <v>6001</v>
      </c>
      <c r="R5460" s="3" t="s">
        <v>6001</v>
      </c>
      <c r="S5460" s="3" t="s">
        <v>1319</v>
      </c>
      <c r="T5460" s="3" t="s">
        <v>3920</v>
      </c>
      <c r="U5460" s="3" t="s">
        <v>1003</v>
      </c>
      <c r="V5460" s="3" t="s">
        <v>1153</v>
      </c>
      <c r="W5460" s="3" t="s">
        <v>1154</v>
      </c>
      <c r="X5460" s="3" t="s">
        <v>1154</v>
      </c>
      <c r="Y5460" s="3" t="s">
        <v>893</v>
      </c>
      <c r="Z5460" s="3" t="s">
        <v>905</v>
      </c>
      <c r="AA5460" s="3" t="s">
        <v>894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2</v>
      </c>
      <c r="DF5460">
        <v>0</v>
      </c>
      <c r="DG5460">
        <v>0</v>
      </c>
      <c r="DH5460">
        <v>0</v>
      </c>
      <c r="DI5460">
        <v>2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11.8</v>
      </c>
      <c r="DV5460">
        <v>0</v>
      </c>
      <c r="DW5460">
        <v>0</v>
      </c>
      <c r="DX5460">
        <v>0</v>
      </c>
      <c r="DY5460" s="4"/>
      <c r="DZ5460" s="3" t="s">
        <v>9794</v>
      </c>
      <c r="EA5460">
        <v>0</v>
      </c>
      <c r="EB5460">
        <v>0</v>
      </c>
      <c r="EC5460">
        <v>2</v>
      </c>
      <c r="ED5460">
        <v>0</v>
      </c>
      <c r="EE5460">
        <v>0</v>
      </c>
      <c r="EF5460">
        <v>2</v>
      </c>
      <c r="EG5460">
        <v>2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2845</v>
      </c>
      <c r="F5461" s="3" t="s">
        <v>2846</v>
      </c>
      <c r="G5461" s="3" t="s">
        <v>2847</v>
      </c>
      <c r="H5461" s="3" t="s">
        <v>2848</v>
      </c>
      <c r="I5461" s="3" t="s">
        <v>144</v>
      </c>
      <c r="J5461" s="3" t="s">
        <v>145</v>
      </c>
      <c r="K5461" s="3" t="s">
        <v>1831</v>
      </c>
      <c r="L5461" s="3" t="s">
        <v>1832</v>
      </c>
      <c r="M5461" s="3" t="s">
        <v>887</v>
      </c>
      <c r="N5461" s="3" t="s">
        <v>1833</v>
      </c>
      <c r="O5461">
        <v>4</v>
      </c>
      <c r="P5461" s="3" t="s">
        <v>6001</v>
      </c>
      <c r="Q5461" s="3" t="s">
        <v>6001</v>
      </c>
      <c r="R5461" s="3" t="s">
        <v>6001</v>
      </c>
      <c r="S5461" s="3" t="s">
        <v>8436</v>
      </c>
      <c r="T5461" s="3" t="s">
        <v>8437</v>
      </c>
      <c r="U5461" s="3" t="s">
        <v>1003</v>
      </c>
      <c r="V5461" s="3" t="s">
        <v>1153</v>
      </c>
      <c r="W5461" s="3" t="s">
        <v>1362</v>
      </c>
      <c r="X5461" s="3" t="s">
        <v>1362</v>
      </c>
      <c r="Y5461" s="3" t="s">
        <v>921</v>
      </c>
      <c r="Z5461" s="3" t="s">
        <v>905</v>
      </c>
      <c r="AA5461" s="3" t="s">
        <v>894</v>
      </c>
      <c r="AB5461">
        <v>0</v>
      </c>
      <c r="AC5461">
        <v>1</v>
      </c>
      <c r="AD5461">
        <v>0</v>
      </c>
      <c r="AE5461">
        <v>0</v>
      </c>
      <c r="AF5461">
        <v>0</v>
      </c>
      <c r="AG5461">
        <v>1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4</v>
      </c>
      <c r="DN5461">
        <v>0</v>
      </c>
      <c r="DO5461">
        <v>0</v>
      </c>
      <c r="DP5461">
        <v>0</v>
      </c>
      <c r="DQ5461">
        <v>4</v>
      </c>
      <c r="DR5461">
        <v>0</v>
      </c>
      <c r="DS5461">
        <v>0</v>
      </c>
      <c r="DT5461">
        <v>4</v>
      </c>
      <c r="DU5461">
        <v>715</v>
      </c>
      <c r="DV5461">
        <v>0</v>
      </c>
      <c r="DW5461">
        <v>0</v>
      </c>
      <c r="DX5461">
        <v>0</v>
      </c>
      <c r="DY5461" s="4"/>
      <c r="DZ5461" s="3" t="s">
        <v>9794</v>
      </c>
      <c r="EA5461">
        <v>0</v>
      </c>
      <c r="EB5461">
        <v>0</v>
      </c>
      <c r="EC5461">
        <v>5</v>
      </c>
      <c r="ED5461">
        <v>0</v>
      </c>
      <c r="EE5461">
        <v>0</v>
      </c>
      <c r="EF5461">
        <v>5</v>
      </c>
      <c r="EG5461">
        <v>2.5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2845</v>
      </c>
      <c r="F5462" s="3" t="s">
        <v>2846</v>
      </c>
      <c r="G5462" s="3" t="s">
        <v>2847</v>
      </c>
      <c r="H5462" s="3" t="s">
        <v>2848</v>
      </c>
      <c r="I5462" s="3" t="s">
        <v>2951</v>
      </c>
      <c r="J5462" s="3" t="s">
        <v>2873</v>
      </c>
      <c r="K5462" s="3" t="s">
        <v>1910</v>
      </c>
      <c r="L5462" s="3" t="s">
        <v>1911</v>
      </c>
      <c r="M5462" s="3" t="s">
        <v>887</v>
      </c>
      <c r="N5462" s="3" t="s">
        <v>1833</v>
      </c>
      <c r="O5462">
        <v>1</v>
      </c>
      <c r="P5462" s="3" t="s">
        <v>6001</v>
      </c>
      <c r="Q5462" s="3" t="s">
        <v>6001</v>
      </c>
      <c r="R5462" s="3" t="s">
        <v>6001</v>
      </c>
      <c r="S5462" s="3" t="s">
        <v>1301</v>
      </c>
      <c r="T5462" s="3" t="s">
        <v>3766</v>
      </c>
      <c r="U5462" s="3" t="s">
        <v>908</v>
      </c>
      <c r="V5462" s="3" t="s">
        <v>890</v>
      </c>
      <c r="W5462" s="3" t="s">
        <v>890</v>
      </c>
      <c r="X5462" s="3" t="s">
        <v>7796</v>
      </c>
      <c r="Y5462" s="3" t="s">
        <v>921</v>
      </c>
      <c r="Z5462" s="3" t="s">
        <v>6359</v>
      </c>
      <c r="AA5462" s="3" t="s">
        <v>894</v>
      </c>
      <c r="AB5462">
        <v>0</v>
      </c>
      <c r="AC5462">
        <v>0</v>
      </c>
      <c r="AD5462">
        <v>18</v>
      </c>
      <c r="AE5462">
        <v>0</v>
      </c>
      <c r="AF5462">
        <v>0</v>
      </c>
      <c r="AG5462">
        <v>18</v>
      </c>
      <c r="AH5462">
        <v>0</v>
      </c>
      <c r="AI5462">
        <v>0</v>
      </c>
      <c r="AJ5462">
        <v>0</v>
      </c>
      <c r="AK5462">
        <v>0</v>
      </c>
      <c r="AL5462">
        <v>3</v>
      </c>
      <c r="AM5462">
        <v>0</v>
      </c>
      <c r="AN5462">
        <v>0</v>
      </c>
      <c r="AO5462">
        <v>3</v>
      </c>
      <c r="AP5462">
        <v>0</v>
      </c>
      <c r="AQ5462">
        <v>0</v>
      </c>
      <c r="AR5462">
        <v>0</v>
      </c>
      <c r="AS5462">
        <v>0</v>
      </c>
      <c r="AT5462">
        <v>3</v>
      </c>
      <c r="AU5462">
        <v>0</v>
      </c>
      <c r="AV5462">
        <v>0</v>
      </c>
      <c r="AW5462">
        <v>3</v>
      </c>
      <c r="AX5462">
        <v>0</v>
      </c>
      <c r="AY5462">
        <v>0</v>
      </c>
      <c r="AZ5462">
        <v>0</v>
      </c>
      <c r="BA5462">
        <v>0</v>
      </c>
      <c r="BB5462">
        <v>2</v>
      </c>
      <c r="BC5462">
        <v>0</v>
      </c>
      <c r="BD5462">
        <v>0</v>
      </c>
      <c r="BE5462">
        <v>2</v>
      </c>
      <c r="BF5462">
        <v>0</v>
      </c>
      <c r="BG5462">
        <v>0</v>
      </c>
      <c r="BH5462">
        <v>0</v>
      </c>
      <c r="BI5462">
        <v>0</v>
      </c>
      <c r="BJ5462">
        <v>1</v>
      </c>
      <c r="BK5462">
        <v>0</v>
      </c>
      <c r="BL5462">
        <v>0</v>
      </c>
      <c r="BM5462">
        <v>1</v>
      </c>
      <c r="BN5462">
        <v>0</v>
      </c>
      <c r="BO5462">
        <v>0</v>
      </c>
      <c r="BP5462">
        <v>0</v>
      </c>
      <c r="BQ5462">
        <v>0</v>
      </c>
      <c r="BR5462">
        <v>1</v>
      </c>
      <c r="BS5462">
        <v>0</v>
      </c>
      <c r="BT5462">
        <v>0</v>
      </c>
      <c r="BU5462">
        <v>1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1</v>
      </c>
      <c r="CI5462">
        <v>0</v>
      </c>
      <c r="CJ5462">
        <v>0</v>
      </c>
      <c r="CK5462">
        <v>1</v>
      </c>
      <c r="CL5462">
        <v>0</v>
      </c>
      <c r="CM5462">
        <v>3</v>
      </c>
      <c r="CN5462">
        <v>0</v>
      </c>
      <c r="CO5462">
        <v>0</v>
      </c>
      <c r="CP5462">
        <v>3</v>
      </c>
      <c r="CQ5462">
        <v>0</v>
      </c>
      <c r="CR5462">
        <v>0</v>
      </c>
      <c r="CS5462">
        <v>3</v>
      </c>
      <c r="CT5462">
        <v>0</v>
      </c>
      <c r="CU5462">
        <v>0</v>
      </c>
      <c r="CV5462">
        <v>0</v>
      </c>
      <c r="CW5462">
        <v>0</v>
      </c>
      <c r="CX5462">
        <v>1</v>
      </c>
      <c r="CY5462">
        <v>0</v>
      </c>
      <c r="CZ5462">
        <v>0</v>
      </c>
      <c r="DA5462">
        <v>1</v>
      </c>
      <c r="DB5462">
        <v>0</v>
      </c>
      <c r="DC5462">
        <v>0</v>
      </c>
      <c r="DD5462">
        <v>0</v>
      </c>
      <c r="DE5462">
        <v>0</v>
      </c>
      <c r="DF5462">
        <v>2</v>
      </c>
      <c r="DG5462">
        <v>0</v>
      </c>
      <c r="DH5462">
        <v>0</v>
      </c>
      <c r="DI5462">
        <v>2</v>
      </c>
      <c r="DJ5462">
        <v>0</v>
      </c>
      <c r="DK5462">
        <v>0</v>
      </c>
      <c r="DL5462">
        <v>0</v>
      </c>
      <c r="DM5462">
        <v>0</v>
      </c>
      <c r="DN5462">
        <v>3</v>
      </c>
      <c r="DO5462">
        <v>0</v>
      </c>
      <c r="DP5462">
        <v>0</v>
      </c>
      <c r="DQ5462">
        <v>3</v>
      </c>
      <c r="DR5462">
        <v>0</v>
      </c>
      <c r="DS5462">
        <v>0</v>
      </c>
      <c r="DT5462">
        <v>4</v>
      </c>
      <c r="DU5462">
        <v>0.01</v>
      </c>
      <c r="DV5462">
        <v>0</v>
      </c>
      <c r="DW5462">
        <v>0</v>
      </c>
      <c r="DX5462">
        <v>0</v>
      </c>
      <c r="DY5462" s="4"/>
      <c r="DZ5462" s="3" t="s">
        <v>9794</v>
      </c>
      <c r="EA5462">
        <v>0</v>
      </c>
      <c r="EB5462">
        <v>0</v>
      </c>
      <c r="EC5462">
        <v>38</v>
      </c>
      <c r="ED5462">
        <v>0</v>
      </c>
      <c r="EE5462">
        <v>0</v>
      </c>
      <c r="EF5462">
        <v>38</v>
      </c>
      <c r="EG5462">
        <v>3.454545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2541</v>
      </c>
      <c r="F5463" s="3" t="s">
        <v>2542</v>
      </c>
      <c r="G5463" s="3" t="s">
        <v>2543</v>
      </c>
      <c r="H5463" s="3" t="s">
        <v>2544</v>
      </c>
      <c r="I5463" s="3" t="s">
        <v>392</v>
      </c>
      <c r="J5463" s="3" t="s">
        <v>393</v>
      </c>
      <c r="K5463" s="3" t="s">
        <v>1910</v>
      </c>
      <c r="L5463" s="3" t="s">
        <v>1911</v>
      </c>
      <c r="M5463" s="3" t="s">
        <v>887</v>
      </c>
      <c r="N5463" s="3" t="s">
        <v>1833</v>
      </c>
      <c r="O5463">
        <v>2</v>
      </c>
      <c r="P5463" s="3" t="s">
        <v>6001</v>
      </c>
      <c r="Q5463" s="3" t="s">
        <v>6001</v>
      </c>
      <c r="R5463" s="3" t="s">
        <v>6001</v>
      </c>
      <c r="S5463" s="3" t="s">
        <v>2807</v>
      </c>
      <c r="T5463" s="3" t="s">
        <v>3416</v>
      </c>
      <c r="U5463" s="3" t="s">
        <v>955</v>
      </c>
      <c r="V5463" s="3" t="s">
        <v>890</v>
      </c>
      <c r="W5463" s="3" t="s">
        <v>890</v>
      </c>
      <c r="X5463" s="3" t="s">
        <v>7796</v>
      </c>
      <c r="Y5463" s="3" t="s">
        <v>893</v>
      </c>
      <c r="Z5463" s="3" t="s">
        <v>905</v>
      </c>
      <c r="AA5463" s="3" t="s">
        <v>894</v>
      </c>
      <c r="AB5463">
        <v>0</v>
      </c>
      <c r="AC5463">
        <v>15</v>
      </c>
      <c r="AD5463">
        <v>0</v>
      </c>
      <c r="AE5463">
        <v>0</v>
      </c>
      <c r="AF5463">
        <v>0</v>
      </c>
      <c r="AG5463">
        <v>15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26</v>
      </c>
      <c r="CX5463">
        <v>0</v>
      </c>
      <c r="CY5463">
        <v>0</v>
      </c>
      <c r="CZ5463">
        <v>0</v>
      </c>
      <c r="DA5463">
        <v>26</v>
      </c>
      <c r="DB5463">
        <v>0</v>
      </c>
      <c r="DC5463">
        <v>0</v>
      </c>
      <c r="DD5463">
        <v>0</v>
      </c>
      <c r="DE5463">
        <v>14</v>
      </c>
      <c r="DF5463">
        <v>0</v>
      </c>
      <c r="DG5463">
        <v>0</v>
      </c>
      <c r="DH5463">
        <v>0</v>
      </c>
      <c r="DI5463">
        <v>14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4.375</v>
      </c>
      <c r="DV5463">
        <v>0</v>
      </c>
      <c r="DW5463">
        <v>0</v>
      </c>
      <c r="DX5463">
        <v>0</v>
      </c>
      <c r="DY5463" s="4"/>
      <c r="DZ5463" s="3" t="s">
        <v>9794</v>
      </c>
      <c r="EA5463">
        <v>0</v>
      </c>
      <c r="EB5463">
        <v>0</v>
      </c>
      <c r="EC5463">
        <v>55</v>
      </c>
      <c r="ED5463">
        <v>0</v>
      </c>
      <c r="EE5463">
        <v>0</v>
      </c>
      <c r="EF5463">
        <v>55</v>
      </c>
      <c r="EG5463">
        <v>18.333333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2296</v>
      </c>
      <c r="F5464" s="3" t="s">
        <v>2297</v>
      </c>
      <c r="G5464" s="3" t="s">
        <v>2298</v>
      </c>
      <c r="H5464" s="3" t="s">
        <v>2299</v>
      </c>
      <c r="I5464" s="3" t="s">
        <v>290</v>
      </c>
      <c r="J5464" s="3" t="s">
        <v>291</v>
      </c>
      <c r="K5464" s="3" t="s">
        <v>1910</v>
      </c>
      <c r="L5464" s="3" t="s">
        <v>1911</v>
      </c>
      <c r="M5464" s="3" t="s">
        <v>887</v>
      </c>
      <c r="N5464" s="3" t="s">
        <v>1833</v>
      </c>
      <c r="O5464">
        <v>1</v>
      </c>
      <c r="P5464" s="3" t="s">
        <v>6001</v>
      </c>
      <c r="Q5464" s="3" t="s">
        <v>6001</v>
      </c>
      <c r="R5464" s="3" t="s">
        <v>6001</v>
      </c>
      <c r="S5464" s="3" t="s">
        <v>1053</v>
      </c>
      <c r="T5464" s="3" t="s">
        <v>3517</v>
      </c>
      <c r="U5464" s="3" t="s">
        <v>1029</v>
      </c>
      <c r="V5464" s="3" t="s">
        <v>890</v>
      </c>
      <c r="W5464" s="3" t="s">
        <v>890</v>
      </c>
      <c r="X5464" s="3" t="s">
        <v>7796</v>
      </c>
      <c r="Y5464" s="3" t="s">
        <v>893</v>
      </c>
      <c r="Z5464" s="3" t="s">
        <v>6358</v>
      </c>
      <c r="AA5464" s="3" t="s">
        <v>894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1</v>
      </c>
      <c r="DN5464">
        <v>0</v>
      </c>
      <c r="DO5464">
        <v>0</v>
      </c>
      <c r="DP5464">
        <v>0</v>
      </c>
      <c r="DQ5464">
        <v>1</v>
      </c>
      <c r="DR5464">
        <v>0</v>
      </c>
      <c r="DS5464">
        <v>0</v>
      </c>
      <c r="DT5464">
        <v>1</v>
      </c>
      <c r="DU5464">
        <v>8.75</v>
      </c>
      <c r="DV5464">
        <v>0</v>
      </c>
      <c r="DW5464">
        <v>0</v>
      </c>
      <c r="DX5464">
        <v>0</v>
      </c>
      <c r="DY5464" s="4"/>
      <c r="DZ5464" s="3" t="s">
        <v>9794</v>
      </c>
      <c r="EA5464">
        <v>0</v>
      </c>
      <c r="EB5464">
        <v>0</v>
      </c>
      <c r="EC5464">
        <v>1</v>
      </c>
      <c r="ED5464">
        <v>0</v>
      </c>
      <c r="EE5464">
        <v>0</v>
      </c>
      <c r="EF5464">
        <v>1</v>
      </c>
      <c r="EG5464">
        <v>1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2296</v>
      </c>
      <c r="F5465" s="3" t="s">
        <v>2297</v>
      </c>
      <c r="G5465" s="3" t="s">
        <v>2298</v>
      </c>
      <c r="H5465" s="3" t="s">
        <v>2299</v>
      </c>
      <c r="I5465" s="3" t="s">
        <v>90</v>
      </c>
      <c r="J5465" s="3" t="s">
        <v>91</v>
      </c>
      <c r="K5465" s="3" t="s">
        <v>1929</v>
      </c>
      <c r="L5465" s="3" t="s">
        <v>1930</v>
      </c>
      <c r="M5465" s="3" t="s">
        <v>887</v>
      </c>
      <c r="N5465" s="3" t="s">
        <v>1833</v>
      </c>
      <c r="O5465">
        <v>1</v>
      </c>
      <c r="P5465" s="3" t="s">
        <v>6001</v>
      </c>
      <c r="Q5465" s="3" t="s">
        <v>6001</v>
      </c>
      <c r="R5465" s="3" t="s">
        <v>6001</v>
      </c>
      <c r="S5465" s="3" t="s">
        <v>970</v>
      </c>
      <c r="T5465" s="3" t="s">
        <v>3428</v>
      </c>
      <c r="U5465" s="3" t="s">
        <v>955</v>
      </c>
      <c r="V5465" s="3" t="s">
        <v>890</v>
      </c>
      <c r="W5465" s="3" t="s">
        <v>890</v>
      </c>
      <c r="X5465" s="3" t="s">
        <v>7796</v>
      </c>
      <c r="Y5465" s="3" t="s">
        <v>893</v>
      </c>
      <c r="Z5465" s="3" t="s">
        <v>905</v>
      </c>
      <c r="AA5465" s="3" t="s">
        <v>894</v>
      </c>
      <c r="AB5465">
        <v>0</v>
      </c>
      <c r="AC5465">
        <v>3</v>
      </c>
      <c r="AD5465">
        <v>0</v>
      </c>
      <c r="AE5465">
        <v>0</v>
      </c>
      <c r="AF5465">
        <v>0</v>
      </c>
      <c r="AG5465">
        <v>3</v>
      </c>
      <c r="AH5465">
        <v>0</v>
      </c>
      <c r="AI5465">
        <v>0</v>
      </c>
      <c r="AJ5465">
        <v>0</v>
      </c>
      <c r="AK5465">
        <v>7</v>
      </c>
      <c r="AL5465">
        <v>0</v>
      </c>
      <c r="AM5465">
        <v>0</v>
      </c>
      <c r="AN5465">
        <v>0</v>
      </c>
      <c r="AO5465">
        <v>7</v>
      </c>
      <c r="AP5465">
        <v>0</v>
      </c>
      <c r="AQ5465">
        <v>0</v>
      </c>
      <c r="AR5465">
        <v>0</v>
      </c>
      <c r="AS5465">
        <v>6</v>
      </c>
      <c r="AT5465">
        <v>0</v>
      </c>
      <c r="AU5465">
        <v>0</v>
      </c>
      <c r="AV5465">
        <v>0</v>
      </c>
      <c r="AW5465">
        <v>6</v>
      </c>
      <c r="AX5465">
        <v>0</v>
      </c>
      <c r="AY5465">
        <v>0</v>
      </c>
      <c r="AZ5465">
        <v>0</v>
      </c>
      <c r="BA5465">
        <v>10</v>
      </c>
      <c r="BB5465">
        <v>0</v>
      </c>
      <c r="BC5465">
        <v>0</v>
      </c>
      <c r="BD5465">
        <v>0</v>
      </c>
      <c r="BE5465">
        <v>10</v>
      </c>
      <c r="BF5465">
        <v>0</v>
      </c>
      <c r="BG5465">
        <v>0</v>
      </c>
      <c r="BH5465">
        <v>0</v>
      </c>
      <c r="BI5465">
        <v>5</v>
      </c>
      <c r="BJ5465">
        <v>0</v>
      </c>
      <c r="BK5465">
        <v>0</v>
      </c>
      <c r="BL5465">
        <v>0</v>
      </c>
      <c r="BM5465">
        <v>5</v>
      </c>
      <c r="BN5465">
        <v>0</v>
      </c>
      <c r="BO5465">
        <v>0</v>
      </c>
      <c r="BP5465">
        <v>0</v>
      </c>
      <c r="BQ5465">
        <v>21</v>
      </c>
      <c r="BR5465">
        <v>0</v>
      </c>
      <c r="BS5465">
        <v>0</v>
      </c>
      <c r="BT5465">
        <v>0</v>
      </c>
      <c r="BU5465">
        <v>21</v>
      </c>
      <c r="BV5465">
        <v>0</v>
      </c>
      <c r="BW5465">
        <v>0</v>
      </c>
      <c r="BX5465">
        <v>0</v>
      </c>
      <c r="BY5465">
        <v>13</v>
      </c>
      <c r="BZ5465">
        <v>0</v>
      </c>
      <c r="CA5465">
        <v>0</v>
      </c>
      <c r="CB5465">
        <v>0</v>
      </c>
      <c r="CC5465">
        <v>13</v>
      </c>
      <c r="CD5465">
        <v>0</v>
      </c>
      <c r="CE5465">
        <v>0</v>
      </c>
      <c r="CF5465">
        <v>0</v>
      </c>
      <c r="CG5465">
        <v>10</v>
      </c>
      <c r="CH5465">
        <v>0</v>
      </c>
      <c r="CI5465">
        <v>0</v>
      </c>
      <c r="CJ5465">
        <v>0</v>
      </c>
      <c r="CK5465">
        <v>10</v>
      </c>
      <c r="CL5465">
        <v>0</v>
      </c>
      <c r="CM5465">
        <v>0</v>
      </c>
      <c r="CN5465">
        <v>0</v>
      </c>
      <c r="CO5465">
        <v>15</v>
      </c>
      <c r="CP5465">
        <v>0</v>
      </c>
      <c r="CQ5465">
        <v>0</v>
      </c>
      <c r="CR5465">
        <v>0</v>
      </c>
      <c r="CS5465">
        <v>15</v>
      </c>
      <c r="CT5465">
        <v>0</v>
      </c>
      <c r="CU5465">
        <v>0</v>
      </c>
      <c r="CV5465">
        <v>0</v>
      </c>
      <c r="CW5465">
        <v>39</v>
      </c>
      <c r="CX5465">
        <v>0</v>
      </c>
      <c r="CY5465">
        <v>0</v>
      </c>
      <c r="CZ5465">
        <v>0</v>
      </c>
      <c r="DA5465">
        <v>39</v>
      </c>
      <c r="DB5465">
        <v>0</v>
      </c>
      <c r="DC5465">
        <v>0</v>
      </c>
      <c r="DD5465">
        <v>0</v>
      </c>
      <c r="DE5465">
        <v>21</v>
      </c>
      <c r="DF5465">
        <v>0</v>
      </c>
      <c r="DG5465">
        <v>0</v>
      </c>
      <c r="DH5465">
        <v>0</v>
      </c>
      <c r="DI5465">
        <v>21</v>
      </c>
      <c r="DJ5465">
        <v>0</v>
      </c>
      <c r="DK5465">
        <v>0</v>
      </c>
      <c r="DL5465">
        <v>0</v>
      </c>
      <c r="DM5465">
        <v>4</v>
      </c>
      <c r="DN5465">
        <v>0</v>
      </c>
      <c r="DO5465">
        <v>0</v>
      </c>
      <c r="DP5465">
        <v>0</v>
      </c>
      <c r="DQ5465">
        <v>4</v>
      </c>
      <c r="DR5465">
        <v>0</v>
      </c>
      <c r="DS5465">
        <v>0</v>
      </c>
      <c r="DT5465">
        <v>4</v>
      </c>
      <c r="DU5465">
        <v>2.29</v>
      </c>
      <c r="DV5465">
        <v>0</v>
      </c>
      <c r="DW5465">
        <v>0</v>
      </c>
      <c r="DX5465">
        <v>0</v>
      </c>
      <c r="DY5465" s="4"/>
      <c r="DZ5465" s="3" t="s">
        <v>9794</v>
      </c>
      <c r="EA5465">
        <v>0</v>
      </c>
      <c r="EB5465">
        <v>0</v>
      </c>
      <c r="EC5465">
        <v>154</v>
      </c>
      <c r="ED5465">
        <v>0</v>
      </c>
      <c r="EE5465">
        <v>0</v>
      </c>
      <c r="EF5465">
        <v>154</v>
      </c>
      <c r="EG5465">
        <v>12.833333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2541</v>
      </c>
      <c r="F5466" s="3" t="s">
        <v>2542</v>
      </c>
      <c r="G5466" s="3" t="s">
        <v>2543</v>
      </c>
      <c r="H5466" s="3" t="s">
        <v>2544</v>
      </c>
      <c r="I5466" s="3" t="s">
        <v>496</v>
      </c>
      <c r="J5466" s="3" t="s">
        <v>497</v>
      </c>
      <c r="K5466" s="3" t="s">
        <v>1910</v>
      </c>
      <c r="L5466" s="3" t="s">
        <v>1955</v>
      </c>
      <c r="M5466" s="3" t="s">
        <v>887</v>
      </c>
      <c r="N5466" s="3" t="s">
        <v>1833</v>
      </c>
      <c r="O5466">
        <v>3</v>
      </c>
      <c r="P5466" s="3" t="s">
        <v>6001</v>
      </c>
      <c r="Q5466" s="3" t="s">
        <v>6001</v>
      </c>
      <c r="R5466" s="3" t="s">
        <v>6001</v>
      </c>
      <c r="S5466" s="3" t="s">
        <v>2554</v>
      </c>
      <c r="T5466" s="3" t="s">
        <v>5264</v>
      </c>
      <c r="U5466" s="3" t="s">
        <v>1003</v>
      </c>
      <c r="V5466" s="3" t="s">
        <v>1153</v>
      </c>
      <c r="W5466" s="3" t="s">
        <v>1154</v>
      </c>
      <c r="X5466" s="3" t="s">
        <v>1154</v>
      </c>
      <c r="Y5466" s="3" t="s">
        <v>921</v>
      </c>
      <c r="Z5466" s="3" t="s">
        <v>905</v>
      </c>
      <c r="AA5466" s="3" t="s">
        <v>894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1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68.75</v>
      </c>
      <c r="DV5466">
        <v>0</v>
      </c>
      <c r="DW5466">
        <v>0</v>
      </c>
      <c r="DX5466">
        <v>0</v>
      </c>
      <c r="DY5466" s="4"/>
      <c r="DZ5466" s="3" t="s">
        <v>9794</v>
      </c>
      <c r="EA5466">
        <v>0</v>
      </c>
      <c r="EB5466">
        <v>0</v>
      </c>
      <c r="EC5466">
        <v>1</v>
      </c>
      <c r="ED5466">
        <v>0</v>
      </c>
      <c r="EE5466">
        <v>0</v>
      </c>
      <c r="EF5466">
        <v>1</v>
      </c>
      <c r="EG5466">
        <v>1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827</v>
      </c>
      <c r="F5467" s="3" t="s">
        <v>1828</v>
      </c>
      <c r="G5467" s="3" t="s">
        <v>1829</v>
      </c>
      <c r="H5467" s="3" t="s">
        <v>1830</v>
      </c>
      <c r="I5467" s="3" t="s">
        <v>415</v>
      </c>
      <c r="J5467" s="3" t="s">
        <v>416</v>
      </c>
      <c r="K5467" s="3" t="s">
        <v>1910</v>
      </c>
      <c r="L5467" s="3" t="s">
        <v>1911</v>
      </c>
      <c r="M5467" s="3" t="s">
        <v>887</v>
      </c>
      <c r="N5467" s="3" t="s">
        <v>1833</v>
      </c>
      <c r="O5467">
        <v>5</v>
      </c>
      <c r="P5467" s="3" t="s">
        <v>6001</v>
      </c>
      <c r="Q5467" s="3" t="s">
        <v>6001</v>
      </c>
      <c r="R5467" s="3" t="s">
        <v>6001</v>
      </c>
      <c r="S5467" s="3" t="s">
        <v>9258</v>
      </c>
      <c r="T5467" s="3" t="s">
        <v>9259</v>
      </c>
      <c r="U5467" s="3" t="s">
        <v>908</v>
      </c>
      <c r="V5467" s="3" t="s">
        <v>890</v>
      </c>
      <c r="W5467" s="3" t="s">
        <v>7796</v>
      </c>
      <c r="X5467" s="3" t="s">
        <v>7796</v>
      </c>
      <c r="Y5467" s="3" t="s">
        <v>921</v>
      </c>
      <c r="Z5467" s="3" t="s">
        <v>6359</v>
      </c>
      <c r="AA5467" s="3" t="s">
        <v>894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2</v>
      </c>
      <c r="CQ5467">
        <v>0</v>
      </c>
      <c r="CR5467">
        <v>0</v>
      </c>
      <c r="CS5467">
        <v>2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390.62535000000003</v>
      </c>
      <c r="DV5467">
        <v>0</v>
      </c>
      <c r="DW5467">
        <v>0</v>
      </c>
      <c r="DX5467">
        <v>0</v>
      </c>
      <c r="DY5467" s="4"/>
      <c r="DZ5467" s="3" t="s">
        <v>9794</v>
      </c>
      <c r="EA5467">
        <v>0</v>
      </c>
      <c r="EB5467">
        <v>0</v>
      </c>
      <c r="EC5467">
        <v>2</v>
      </c>
      <c r="ED5467">
        <v>0</v>
      </c>
      <c r="EE5467">
        <v>0</v>
      </c>
      <c r="EF5467">
        <v>2</v>
      </c>
      <c r="EG5467">
        <v>2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2845</v>
      </c>
      <c r="F5468" s="3" t="s">
        <v>2846</v>
      </c>
      <c r="G5468" s="3" t="s">
        <v>2847</v>
      </c>
      <c r="H5468" s="3" t="s">
        <v>2848</v>
      </c>
      <c r="I5468" s="3" t="s">
        <v>703</v>
      </c>
      <c r="J5468" s="3" t="s">
        <v>704</v>
      </c>
      <c r="K5468" s="3" t="s">
        <v>1910</v>
      </c>
      <c r="L5468" s="3" t="s">
        <v>1955</v>
      </c>
      <c r="M5468" s="3" t="s">
        <v>887</v>
      </c>
      <c r="N5468" s="3" t="s">
        <v>1833</v>
      </c>
      <c r="O5468">
        <v>4</v>
      </c>
      <c r="P5468" s="3" t="s">
        <v>6001</v>
      </c>
      <c r="Q5468" s="3" t="s">
        <v>6001</v>
      </c>
      <c r="R5468" s="3" t="s">
        <v>6001</v>
      </c>
      <c r="S5468" s="3" t="s">
        <v>1092</v>
      </c>
      <c r="T5468" s="3" t="s">
        <v>3560</v>
      </c>
      <c r="U5468" s="3" t="s">
        <v>908</v>
      </c>
      <c r="V5468" s="3" t="s">
        <v>890</v>
      </c>
      <c r="W5468" s="3" t="s">
        <v>890</v>
      </c>
      <c r="X5468" s="3" t="s">
        <v>7796</v>
      </c>
      <c r="Y5468" s="3" t="s">
        <v>893</v>
      </c>
      <c r="Z5468" s="3" t="s">
        <v>6358</v>
      </c>
      <c r="AA5468" s="3" t="s">
        <v>894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3</v>
      </c>
      <c r="AT5468">
        <v>0</v>
      </c>
      <c r="AU5468">
        <v>0</v>
      </c>
      <c r="AV5468">
        <v>0</v>
      </c>
      <c r="AW5468">
        <v>3</v>
      </c>
      <c r="AX5468">
        <v>0</v>
      </c>
      <c r="AY5468">
        <v>0</v>
      </c>
      <c r="AZ5468">
        <v>0</v>
      </c>
      <c r="BA5468">
        <v>3</v>
      </c>
      <c r="BB5468">
        <v>0</v>
      </c>
      <c r="BC5468">
        <v>0</v>
      </c>
      <c r="BD5468">
        <v>0</v>
      </c>
      <c r="BE5468">
        <v>3</v>
      </c>
      <c r="BF5468">
        <v>0</v>
      </c>
      <c r="BG5468">
        <v>0</v>
      </c>
      <c r="BH5468">
        <v>0</v>
      </c>
      <c r="BI5468">
        <v>4</v>
      </c>
      <c r="BJ5468">
        <v>0</v>
      </c>
      <c r="BK5468">
        <v>0</v>
      </c>
      <c r="BL5468">
        <v>0</v>
      </c>
      <c r="BM5468">
        <v>4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2</v>
      </c>
      <c r="DF5468">
        <v>0</v>
      </c>
      <c r="DG5468">
        <v>0</v>
      </c>
      <c r="DH5468">
        <v>0</v>
      </c>
      <c r="DI5468">
        <v>2</v>
      </c>
      <c r="DJ5468">
        <v>0</v>
      </c>
      <c r="DK5468">
        <v>0</v>
      </c>
      <c r="DL5468">
        <v>0</v>
      </c>
      <c r="DM5468">
        <v>3</v>
      </c>
      <c r="DN5468">
        <v>0</v>
      </c>
      <c r="DO5468">
        <v>0</v>
      </c>
      <c r="DP5468">
        <v>0</v>
      </c>
      <c r="DQ5468">
        <v>3</v>
      </c>
      <c r="DR5468">
        <v>0</v>
      </c>
      <c r="DS5468">
        <v>0</v>
      </c>
      <c r="DT5468">
        <v>3</v>
      </c>
      <c r="DU5468">
        <v>0.34</v>
      </c>
      <c r="DV5468">
        <v>0</v>
      </c>
      <c r="DW5468">
        <v>0</v>
      </c>
      <c r="DX5468">
        <v>0</v>
      </c>
      <c r="DY5468" s="4"/>
      <c r="DZ5468" s="3" t="s">
        <v>9794</v>
      </c>
      <c r="EA5468">
        <v>0</v>
      </c>
      <c r="EB5468">
        <v>0</v>
      </c>
      <c r="EC5468">
        <v>15</v>
      </c>
      <c r="ED5468">
        <v>0</v>
      </c>
      <c r="EE5468">
        <v>0</v>
      </c>
      <c r="EF5468">
        <v>15</v>
      </c>
      <c r="EG5468">
        <v>3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2845</v>
      </c>
      <c r="F5469" s="3" t="s">
        <v>2846</v>
      </c>
      <c r="G5469" s="3" t="s">
        <v>2847</v>
      </c>
      <c r="H5469" s="3" t="s">
        <v>2848</v>
      </c>
      <c r="I5469" s="3" t="s">
        <v>201</v>
      </c>
      <c r="J5469" s="3" t="s">
        <v>202</v>
      </c>
      <c r="K5469" s="3" t="s">
        <v>1910</v>
      </c>
      <c r="L5469" s="3" t="s">
        <v>1911</v>
      </c>
      <c r="M5469" s="3" t="s">
        <v>887</v>
      </c>
      <c r="N5469" s="3" t="s">
        <v>1833</v>
      </c>
      <c r="O5469">
        <v>4</v>
      </c>
      <c r="P5469" s="3" t="s">
        <v>6001</v>
      </c>
      <c r="Q5469" s="3" t="s">
        <v>6001</v>
      </c>
      <c r="R5469" s="3" t="s">
        <v>6001</v>
      </c>
      <c r="S5469" s="3" t="s">
        <v>1953</v>
      </c>
      <c r="T5469" s="3" t="s">
        <v>4256</v>
      </c>
      <c r="U5469" s="3" t="s">
        <v>1003</v>
      </c>
      <c r="V5469" s="3" t="s">
        <v>1153</v>
      </c>
      <c r="W5469" s="3" t="s">
        <v>1154</v>
      </c>
      <c r="X5469" s="3" t="s">
        <v>1154</v>
      </c>
      <c r="Y5469" s="3" t="s">
        <v>893</v>
      </c>
      <c r="Z5469" s="3" t="s">
        <v>905</v>
      </c>
      <c r="AA5469" s="3" t="s">
        <v>894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1</v>
      </c>
      <c r="DF5469">
        <v>0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60</v>
      </c>
      <c r="DV5469">
        <v>0</v>
      </c>
      <c r="DW5469">
        <v>0</v>
      </c>
      <c r="DX5469">
        <v>0</v>
      </c>
      <c r="DY5469" s="4"/>
      <c r="DZ5469" s="3" t="s">
        <v>9794</v>
      </c>
      <c r="EA5469">
        <v>0</v>
      </c>
      <c r="EB5469">
        <v>0</v>
      </c>
      <c r="EC5469">
        <v>1</v>
      </c>
      <c r="ED5469">
        <v>0</v>
      </c>
      <c r="EE5469">
        <v>0</v>
      </c>
      <c r="EF5469">
        <v>1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2845</v>
      </c>
      <c r="F5470" s="3" t="s">
        <v>2846</v>
      </c>
      <c r="G5470" s="3" t="s">
        <v>2847</v>
      </c>
      <c r="H5470" s="3" t="s">
        <v>2848</v>
      </c>
      <c r="I5470" s="3" t="s">
        <v>258</v>
      </c>
      <c r="J5470" s="3" t="s">
        <v>259</v>
      </c>
      <c r="K5470" s="3" t="s">
        <v>1910</v>
      </c>
      <c r="L5470" s="3" t="s">
        <v>1911</v>
      </c>
      <c r="M5470" s="3" t="s">
        <v>887</v>
      </c>
      <c r="N5470" s="3" t="s">
        <v>1833</v>
      </c>
      <c r="O5470">
        <v>4</v>
      </c>
      <c r="P5470" s="3" t="s">
        <v>6001</v>
      </c>
      <c r="Q5470" s="3" t="s">
        <v>6001</v>
      </c>
      <c r="R5470" s="3" t="s">
        <v>6001</v>
      </c>
      <c r="S5470" s="3" t="s">
        <v>790</v>
      </c>
      <c r="T5470" s="3" t="s">
        <v>3405</v>
      </c>
      <c r="U5470" s="3" t="s">
        <v>889</v>
      </c>
      <c r="V5470" s="3" t="s">
        <v>890</v>
      </c>
      <c r="W5470" s="3" t="s">
        <v>890</v>
      </c>
      <c r="X5470" s="3" t="s">
        <v>7796</v>
      </c>
      <c r="Y5470" s="3" t="s">
        <v>893</v>
      </c>
      <c r="Z5470" s="3" t="s">
        <v>6358</v>
      </c>
      <c r="AA5470" s="3" t="s">
        <v>894</v>
      </c>
      <c r="AB5470">
        <v>0</v>
      </c>
      <c r="AC5470">
        <v>10</v>
      </c>
      <c r="AD5470">
        <v>0</v>
      </c>
      <c r="AE5470">
        <v>0</v>
      </c>
      <c r="AF5470">
        <v>0</v>
      </c>
      <c r="AG5470">
        <v>10</v>
      </c>
      <c r="AH5470">
        <v>0</v>
      </c>
      <c r="AI5470">
        <v>0</v>
      </c>
      <c r="AJ5470">
        <v>0</v>
      </c>
      <c r="AK5470">
        <v>34</v>
      </c>
      <c r="AL5470">
        <v>0</v>
      </c>
      <c r="AM5470">
        <v>0</v>
      </c>
      <c r="AN5470">
        <v>0</v>
      </c>
      <c r="AO5470">
        <v>34</v>
      </c>
      <c r="AP5470">
        <v>0</v>
      </c>
      <c r="AQ5470">
        <v>0</v>
      </c>
      <c r="AR5470">
        <v>0</v>
      </c>
      <c r="AS5470">
        <v>14</v>
      </c>
      <c r="AT5470">
        <v>0</v>
      </c>
      <c r="AU5470">
        <v>0</v>
      </c>
      <c r="AV5470">
        <v>0</v>
      </c>
      <c r="AW5470">
        <v>14</v>
      </c>
      <c r="AX5470">
        <v>0</v>
      </c>
      <c r="AY5470">
        <v>0</v>
      </c>
      <c r="AZ5470">
        <v>0</v>
      </c>
      <c r="BA5470">
        <v>38</v>
      </c>
      <c r="BB5470">
        <v>0</v>
      </c>
      <c r="BC5470">
        <v>0</v>
      </c>
      <c r="BD5470">
        <v>0</v>
      </c>
      <c r="BE5470">
        <v>38</v>
      </c>
      <c r="BF5470">
        <v>0</v>
      </c>
      <c r="BG5470">
        <v>0</v>
      </c>
      <c r="BH5470">
        <v>0</v>
      </c>
      <c r="BI5470">
        <v>15</v>
      </c>
      <c r="BJ5470">
        <v>0</v>
      </c>
      <c r="BK5470">
        <v>0</v>
      </c>
      <c r="BL5470">
        <v>0</v>
      </c>
      <c r="BM5470">
        <v>15</v>
      </c>
      <c r="BN5470">
        <v>0</v>
      </c>
      <c r="BO5470">
        <v>0</v>
      </c>
      <c r="BP5470">
        <v>0</v>
      </c>
      <c r="BQ5470">
        <v>28</v>
      </c>
      <c r="BR5470">
        <v>0</v>
      </c>
      <c r="BS5470">
        <v>0</v>
      </c>
      <c r="BT5470">
        <v>0</v>
      </c>
      <c r="BU5470">
        <v>28</v>
      </c>
      <c r="BV5470">
        <v>0</v>
      </c>
      <c r="BW5470">
        <v>0</v>
      </c>
      <c r="BX5470">
        <v>0</v>
      </c>
      <c r="BY5470">
        <v>14</v>
      </c>
      <c r="BZ5470">
        <v>0</v>
      </c>
      <c r="CA5470">
        <v>0</v>
      </c>
      <c r="CB5470">
        <v>0</v>
      </c>
      <c r="CC5470">
        <v>14</v>
      </c>
      <c r="CD5470">
        <v>0</v>
      </c>
      <c r="CE5470">
        <v>0</v>
      </c>
      <c r="CF5470">
        <v>0</v>
      </c>
      <c r="CG5470">
        <v>35</v>
      </c>
      <c r="CH5470">
        <v>0</v>
      </c>
      <c r="CI5470">
        <v>0</v>
      </c>
      <c r="CJ5470">
        <v>0</v>
      </c>
      <c r="CK5470">
        <v>35</v>
      </c>
      <c r="CL5470">
        <v>0</v>
      </c>
      <c r="CM5470">
        <v>0</v>
      </c>
      <c r="CN5470">
        <v>0</v>
      </c>
      <c r="CO5470">
        <v>12</v>
      </c>
      <c r="CP5470">
        <v>0</v>
      </c>
      <c r="CQ5470">
        <v>0</v>
      </c>
      <c r="CR5470">
        <v>0</v>
      </c>
      <c r="CS5470">
        <v>12</v>
      </c>
      <c r="CT5470">
        <v>0</v>
      </c>
      <c r="CU5470">
        <v>0</v>
      </c>
      <c r="CV5470">
        <v>0</v>
      </c>
      <c r="CW5470">
        <v>84</v>
      </c>
      <c r="CX5470">
        <v>0</v>
      </c>
      <c r="CY5470">
        <v>0</v>
      </c>
      <c r="CZ5470">
        <v>0</v>
      </c>
      <c r="DA5470">
        <v>84</v>
      </c>
      <c r="DB5470">
        <v>0</v>
      </c>
      <c r="DC5470">
        <v>0</v>
      </c>
      <c r="DD5470">
        <v>0</v>
      </c>
      <c r="DE5470">
        <v>25</v>
      </c>
      <c r="DF5470">
        <v>0</v>
      </c>
      <c r="DG5470">
        <v>0</v>
      </c>
      <c r="DH5470">
        <v>0</v>
      </c>
      <c r="DI5470">
        <v>25</v>
      </c>
      <c r="DJ5470">
        <v>0</v>
      </c>
      <c r="DK5470">
        <v>0</v>
      </c>
      <c r="DL5470">
        <v>0</v>
      </c>
      <c r="DM5470">
        <v>100</v>
      </c>
      <c r="DN5470">
        <v>0</v>
      </c>
      <c r="DO5470">
        <v>0</v>
      </c>
      <c r="DP5470">
        <v>0</v>
      </c>
      <c r="DQ5470">
        <v>100</v>
      </c>
      <c r="DR5470">
        <v>0</v>
      </c>
      <c r="DS5470">
        <v>0</v>
      </c>
      <c r="DT5470">
        <v>100</v>
      </c>
      <c r="DU5470">
        <v>0.21</v>
      </c>
      <c r="DV5470">
        <v>0</v>
      </c>
      <c r="DW5470">
        <v>0</v>
      </c>
      <c r="DX5470">
        <v>0</v>
      </c>
      <c r="DY5470" s="4"/>
      <c r="DZ5470" s="3" t="s">
        <v>9794</v>
      </c>
      <c r="EA5470">
        <v>0</v>
      </c>
      <c r="EB5470">
        <v>0</v>
      </c>
      <c r="EC5470">
        <v>409</v>
      </c>
      <c r="ED5470">
        <v>0</v>
      </c>
      <c r="EE5470">
        <v>0</v>
      </c>
      <c r="EF5470">
        <v>409</v>
      </c>
      <c r="EG5470">
        <v>34.083333000000003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2845</v>
      </c>
      <c r="F5471" s="3" t="s">
        <v>2846</v>
      </c>
      <c r="G5471" s="3" t="s">
        <v>2847</v>
      </c>
      <c r="H5471" s="3" t="s">
        <v>2848</v>
      </c>
      <c r="I5471" s="3" t="s">
        <v>703</v>
      </c>
      <c r="J5471" s="3" t="s">
        <v>704</v>
      </c>
      <c r="K5471" s="3" t="s">
        <v>1910</v>
      </c>
      <c r="L5471" s="3" t="s">
        <v>1955</v>
      </c>
      <c r="M5471" s="3" t="s">
        <v>887</v>
      </c>
      <c r="N5471" s="3" t="s">
        <v>1833</v>
      </c>
      <c r="O5471">
        <v>4</v>
      </c>
      <c r="P5471" s="3" t="s">
        <v>6001</v>
      </c>
      <c r="Q5471" s="3" t="s">
        <v>6001</v>
      </c>
      <c r="R5471" s="3" t="s">
        <v>6001</v>
      </c>
      <c r="S5471" s="3" t="s">
        <v>2810</v>
      </c>
      <c r="T5471" s="3" t="s">
        <v>4674</v>
      </c>
      <c r="U5471" s="3" t="s">
        <v>1003</v>
      </c>
      <c r="V5471" s="3" t="s">
        <v>1153</v>
      </c>
      <c r="W5471" s="3" t="s">
        <v>1362</v>
      </c>
      <c r="X5471" s="3" t="s">
        <v>1362</v>
      </c>
      <c r="Y5471" s="3" t="s">
        <v>893</v>
      </c>
      <c r="Z5471" s="3" t="s">
        <v>905</v>
      </c>
      <c r="AA5471" s="3" t="s">
        <v>894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30</v>
      </c>
      <c r="CX5471">
        <v>0</v>
      </c>
      <c r="CY5471">
        <v>0</v>
      </c>
      <c r="CZ5471">
        <v>0</v>
      </c>
      <c r="DA5471">
        <v>30</v>
      </c>
      <c r="DB5471">
        <v>0</v>
      </c>
      <c r="DC5471">
        <v>0</v>
      </c>
      <c r="DD5471">
        <v>0</v>
      </c>
      <c r="DE5471">
        <v>20</v>
      </c>
      <c r="DF5471">
        <v>0</v>
      </c>
      <c r="DG5471">
        <v>0</v>
      </c>
      <c r="DH5471">
        <v>0</v>
      </c>
      <c r="DI5471">
        <v>2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1.68</v>
      </c>
      <c r="DV5471">
        <v>0</v>
      </c>
      <c r="DW5471">
        <v>0</v>
      </c>
      <c r="DX5471">
        <v>0</v>
      </c>
      <c r="DY5471" s="4"/>
      <c r="DZ5471" s="3" t="s">
        <v>9794</v>
      </c>
      <c r="EA5471">
        <v>0</v>
      </c>
      <c r="EB5471">
        <v>0</v>
      </c>
      <c r="EC5471">
        <v>50</v>
      </c>
      <c r="ED5471">
        <v>0</v>
      </c>
      <c r="EE5471">
        <v>0</v>
      </c>
      <c r="EF5471">
        <v>50</v>
      </c>
      <c r="EG5471">
        <v>25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2541</v>
      </c>
      <c r="F5472" s="3" t="s">
        <v>2542</v>
      </c>
      <c r="G5472" s="3" t="s">
        <v>2543</v>
      </c>
      <c r="H5472" s="3" t="s">
        <v>2544</v>
      </c>
      <c r="I5472" s="3" t="s">
        <v>236</v>
      </c>
      <c r="J5472" s="3" t="s">
        <v>237</v>
      </c>
      <c r="K5472" s="3" t="s">
        <v>1910</v>
      </c>
      <c r="L5472" s="3" t="s">
        <v>1955</v>
      </c>
      <c r="M5472" s="3" t="s">
        <v>887</v>
      </c>
      <c r="N5472" s="3" t="s">
        <v>1833</v>
      </c>
      <c r="O5472">
        <v>3</v>
      </c>
      <c r="P5472" s="3" t="s">
        <v>6001</v>
      </c>
      <c r="Q5472" s="3" t="s">
        <v>6001</v>
      </c>
      <c r="R5472" s="3" t="s">
        <v>6001</v>
      </c>
      <c r="S5472" s="3" t="s">
        <v>8048</v>
      </c>
      <c r="T5472" s="3" t="s">
        <v>8049</v>
      </c>
      <c r="U5472" s="3" t="s">
        <v>1003</v>
      </c>
      <c r="V5472" s="3" t="s">
        <v>1153</v>
      </c>
      <c r="W5472" s="3" t="s">
        <v>1154</v>
      </c>
      <c r="X5472" s="3" t="s">
        <v>1154</v>
      </c>
      <c r="Y5472" s="3" t="s">
        <v>921</v>
      </c>
      <c r="Z5472" s="3" t="s">
        <v>905</v>
      </c>
      <c r="AA5472" s="3" t="s">
        <v>894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1</v>
      </c>
      <c r="DA5472">
        <v>1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35.31</v>
      </c>
      <c r="DV5472">
        <v>0</v>
      </c>
      <c r="DW5472">
        <v>0</v>
      </c>
      <c r="DX5472">
        <v>0</v>
      </c>
      <c r="DY5472" s="4"/>
      <c r="DZ5472" s="3" t="s">
        <v>9794</v>
      </c>
      <c r="EA5472">
        <v>0</v>
      </c>
      <c r="EB5472">
        <v>0</v>
      </c>
      <c r="EC5472">
        <v>1</v>
      </c>
      <c r="ED5472">
        <v>0</v>
      </c>
      <c r="EE5472">
        <v>0</v>
      </c>
      <c r="EF5472">
        <v>1</v>
      </c>
      <c r="EG5472">
        <v>1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2541</v>
      </c>
      <c r="F5473" s="3" t="s">
        <v>2542</v>
      </c>
      <c r="G5473" s="3" t="s">
        <v>2543</v>
      </c>
      <c r="H5473" s="3" t="s">
        <v>2544</v>
      </c>
      <c r="I5473" s="3" t="s">
        <v>496</v>
      </c>
      <c r="J5473" s="3" t="s">
        <v>497</v>
      </c>
      <c r="K5473" s="3" t="s">
        <v>1910</v>
      </c>
      <c r="L5473" s="3" t="s">
        <v>1955</v>
      </c>
      <c r="M5473" s="3" t="s">
        <v>887</v>
      </c>
      <c r="N5473" s="3" t="s">
        <v>1833</v>
      </c>
      <c r="O5473">
        <v>3</v>
      </c>
      <c r="P5473" s="3" t="s">
        <v>6001</v>
      </c>
      <c r="Q5473" s="3" t="s">
        <v>6001</v>
      </c>
      <c r="R5473" s="3" t="s">
        <v>6001</v>
      </c>
      <c r="S5473" s="3" t="s">
        <v>8176</v>
      </c>
      <c r="T5473" s="3" t="s">
        <v>8177</v>
      </c>
      <c r="U5473" s="3" t="s">
        <v>1187</v>
      </c>
      <c r="V5473" s="3" t="s">
        <v>1153</v>
      </c>
      <c r="W5473" s="3" t="s">
        <v>1362</v>
      </c>
      <c r="X5473" s="3" t="s">
        <v>1362</v>
      </c>
      <c r="Y5473" s="3" t="s">
        <v>921</v>
      </c>
      <c r="Z5473" s="3" t="s">
        <v>905</v>
      </c>
      <c r="AA5473" s="3" t="s">
        <v>894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250</v>
      </c>
      <c r="AT5473">
        <v>0</v>
      </c>
      <c r="AU5473">
        <v>0</v>
      </c>
      <c r="AV5473">
        <v>0</v>
      </c>
      <c r="AW5473">
        <v>25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200</v>
      </c>
      <c r="DQ5473">
        <v>200</v>
      </c>
      <c r="DR5473">
        <v>0</v>
      </c>
      <c r="DS5473">
        <v>0</v>
      </c>
      <c r="DT5473">
        <v>200</v>
      </c>
      <c r="DU5473">
        <v>2.2749999999999999</v>
      </c>
      <c r="DV5473">
        <v>0</v>
      </c>
      <c r="DW5473">
        <v>0</v>
      </c>
      <c r="DX5473">
        <v>0</v>
      </c>
      <c r="DY5473" s="4">
        <v>46356</v>
      </c>
      <c r="DZ5473" s="3" t="s">
        <v>9794</v>
      </c>
      <c r="EA5473">
        <v>0</v>
      </c>
      <c r="EB5473">
        <v>0</v>
      </c>
      <c r="EC5473">
        <v>450</v>
      </c>
      <c r="ED5473">
        <v>0</v>
      </c>
      <c r="EE5473">
        <v>0</v>
      </c>
      <c r="EF5473">
        <v>450</v>
      </c>
      <c r="EG5473">
        <v>225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2541</v>
      </c>
      <c r="F5474" s="3" t="s">
        <v>2542</v>
      </c>
      <c r="G5474" s="3" t="s">
        <v>2543</v>
      </c>
      <c r="H5474" s="3" t="s">
        <v>2544</v>
      </c>
      <c r="I5474" s="3" t="s">
        <v>697</v>
      </c>
      <c r="J5474" s="3" t="s">
        <v>698</v>
      </c>
      <c r="K5474" s="3" t="s">
        <v>1910</v>
      </c>
      <c r="L5474" s="3" t="s">
        <v>1955</v>
      </c>
      <c r="M5474" s="3" t="s">
        <v>887</v>
      </c>
      <c r="N5474" s="3" t="s">
        <v>1833</v>
      </c>
      <c r="O5474">
        <v>3</v>
      </c>
      <c r="P5474" s="3" t="s">
        <v>6001</v>
      </c>
      <c r="Q5474" s="3" t="s">
        <v>6001</v>
      </c>
      <c r="R5474" s="3" t="s">
        <v>6001</v>
      </c>
      <c r="S5474" s="3" t="s">
        <v>3027</v>
      </c>
      <c r="T5474" s="3" t="s">
        <v>4367</v>
      </c>
      <c r="U5474" s="3" t="s">
        <v>1003</v>
      </c>
      <c r="V5474" s="3" t="s">
        <v>1153</v>
      </c>
      <c r="W5474" s="3" t="s">
        <v>1280</v>
      </c>
      <c r="X5474" s="3" t="s">
        <v>1281</v>
      </c>
      <c r="Y5474" s="3" t="s">
        <v>921</v>
      </c>
      <c r="Z5474" s="3" t="s">
        <v>905</v>
      </c>
      <c r="AA5474" s="3" t="s">
        <v>894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1</v>
      </c>
      <c r="DQ5474">
        <v>1</v>
      </c>
      <c r="DR5474">
        <v>0</v>
      </c>
      <c r="DS5474">
        <v>0</v>
      </c>
      <c r="DT5474">
        <v>1</v>
      </c>
      <c r="DU5474">
        <v>191.25</v>
      </c>
      <c r="DV5474">
        <v>0</v>
      </c>
      <c r="DW5474">
        <v>0</v>
      </c>
      <c r="DX5474">
        <v>0</v>
      </c>
      <c r="DY5474" s="4">
        <v>46752</v>
      </c>
      <c r="DZ5474" s="3" t="s">
        <v>9794</v>
      </c>
      <c r="EA5474">
        <v>0</v>
      </c>
      <c r="EB5474">
        <v>0</v>
      </c>
      <c r="EC5474">
        <v>1</v>
      </c>
      <c r="ED5474">
        <v>0</v>
      </c>
      <c r="EE5474">
        <v>0</v>
      </c>
      <c r="EF5474">
        <v>1</v>
      </c>
      <c r="EG5474">
        <v>1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827</v>
      </c>
      <c r="F5475" s="3" t="s">
        <v>1828</v>
      </c>
      <c r="G5475" s="3" t="s">
        <v>1829</v>
      </c>
      <c r="H5475" s="3" t="s">
        <v>1830</v>
      </c>
      <c r="I5475" s="3" t="s">
        <v>88</v>
      </c>
      <c r="J5475" s="3" t="s">
        <v>89</v>
      </c>
      <c r="K5475" s="3" t="s">
        <v>1929</v>
      </c>
      <c r="L5475" s="3" t="s">
        <v>1963</v>
      </c>
      <c r="M5475" s="3" t="s">
        <v>887</v>
      </c>
      <c r="N5475" s="3" t="s">
        <v>1833</v>
      </c>
      <c r="O5475">
        <v>5</v>
      </c>
      <c r="P5475" s="3" t="s">
        <v>6001</v>
      </c>
      <c r="Q5475" s="3" t="s">
        <v>6001</v>
      </c>
      <c r="R5475" s="3" t="s">
        <v>6001</v>
      </c>
      <c r="S5475" s="3" t="s">
        <v>1047</v>
      </c>
      <c r="T5475" s="3" t="s">
        <v>3510</v>
      </c>
      <c r="U5475" s="3" t="s">
        <v>889</v>
      </c>
      <c r="V5475" s="3" t="s">
        <v>890</v>
      </c>
      <c r="W5475" s="3" t="s">
        <v>890</v>
      </c>
      <c r="X5475" s="3" t="s">
        <v>7796</v>
      </c>
      <c r="Y5475" s="3" t="s">
        <v>893</v>
      </c>
      <c r="Z5475" s="3" t="s">
        <v>905</v>
      </c>
      <c r="AA5475" s="3" t="s">
        <v>894</v>
      </c>
      <c r="AB5475">
        <v>0</v>
      </c>
      <c r="AC5475">
        <v>60</v>
      </c>
      <c r="AD5475">
        <v>0</v>
      </c>
      <c r="AE5475">
        <v>0</v>
      </c>
      <c r="AF5475">
        <v>0</v>
      </c>
      <c r="AG5475">
        <v>6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10</v>
      </c>
      <c r="AT5475">
        <v>0</v>
      </c>
      <c r="AU5475">
        <v>0</v>
      </c>
      <c r="AV5475">
        <v>0</v>
      </c>
      <c r="AW5475">
        <v>1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216</v>
      </c>
      <c r="CX5475">
        <v>0</v>
      </c>
      <c r="CY5475">
        <v>0</v>
      </c>
      <c r="CZ5475">
        <v>0</v>
      </c>
      <c r="DA5475">
        <v>216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.105</v>
      </c>
      <c r="DV5475">
        <v>0</v>
      </c>
      <c r="DW5475">
        <v>0</v>
      </c>
      <c r="DX5475">
        <v>0</v>
      </c>
      <c r="DY5475" s="4"/>
      <c r="DZ5475" s="3" t="s">
        <v>9794</v>
      </c>
      <c r="EA5475">
        <v>0</v>
      </c>
      <c r="EB5475">
        <v>0</v>
      </c>
      <c r="EC5475">
        <v>286</v>
      </c>
      <c r="ED5475">
        <v>0</v>
      </c>
      <c r="EE5475">
        <v>0</v>
      </c>
      <c r="EF5475">
        <v>286</v>
      </c>
      <c r="EG5475">
        <v>95.333332999999996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2817</v>
      </c>
      <c r="F5476" s="3" t="s">
        <v>2818</v>
      </c>
      <c r="G5476" s="3" t="s">
        <v>2819</v>
      </c>
      <c r="H5476" s="3" t="s">
        <v>2820</v>
      </c>
      <c r="I5476" s="3" t="s">
        <v>663</v>
      </c>
      <c r="J5476" s="3" t="s">
        <v>664</v>
      </c>
      <c r="K5476" s="3" t="s">
        <v>1910</v>
      </c>
      <c r="L5476" s="3" t="s">
        <v>2823</v>
      </c>
      <c r="M5476" s="3" t="s">
        <v>887</v>
      </c>
      <c r="N5476" s="3" t="s">
        <v>1833</v>
      </c>
      <c r="O5476">
        <v>2</v>
      </c>
      <c r="P5476" s="3" t="s">
        <v>6001</v>
      </c>
      <c r="Q5476" s="3" t="s">
        <v>6001</v>
      </c>
      <c r="R5476" s="3" t="s">
        <v>6001</v>
      </c>
      <c r="S5476" s="3" t="s">
        <v>1975</v>
      </c>
      <c r="T5476" s="3" t="s">
        <v>4516</v>
      </c>
      <c r="U5476" s="3" t="s">
        <v>1003</v>
      </c>
      <c r="V5476" s="3" t="s">
        <v>1153</v>
      </c>
      <c r="W5476" s="3" t="s">
        <v>1154</v>
      </c>
      <c r="X5476" s="3" t="s">
        <v>1154</v>
      </c>
      <c r="Y5476" s="3" t="s">
        <v>921</v>
      </c>
      <c r="Z5476" s="3" t="s">
        <v>6358</v>
      </c>
      <c r="AA5476" s="3" t="s">
        <v>894</v>
      </c>
      <c r="AB5476">
        <v>0</v>
      </c>
      <c r="AC5476">
        <v>2</v>
      </c>
      <c r="AD5476">
        <v>0</v>
      </c>
      <c r="AE5476">
        <v>0</v>
      </c>
      <c r="AF5476">
        <v>0</v>
      </c>
      <c r="AG5476">
        <v>2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1</v>
      </c>
      <c r="AT5476">
        <v>0</v>
      </c>
      <c r="AU5476">
        <v>0</v>
      </c>
      <c r="AV5476">
        <v>0</v>
      </c>
      <c r="AW5476">
        <v>1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1</v>
      </c>
      <c r="BR5476">
        <v>0</v>
      </c>
      <c r="BS5476">
        <v>0</v>
      </c>
      <c r="BT5476">
        <v>0</v>
      </c>
      <c r="BU5476">
        <v>1</v>
      </c>
      <c r="BV5476">
        <v>0</v>
      </c>
      <c r="BW5476">
        <v>0</v>
      </c>
      <c r="BX5476">
        <v>0</v>
      </c>
      <c r="BY5476">
        <v>1</v>
      </c>
      <c r="BZ5476">
        <v>0</v>
      </c>
      <c r="CA5476">
        <v>0</v>
      </c>
      <c r="CB5476">
        <v>0</v>
      </c>
      <c r="CC5476">
        <v>1</v>
      </c>
      <c r="CD5476">
        <v>0</v>
      </c>
      <c r="CE5476">
        <v>0</v>
      </c>
      <c r="CF5476">
        <v>0</v>
      </c>
      <c r="CG5476">
        <v>2</v>
      </c>
      <c r="CH5476">
        <v>0</v>
      </c>
      <c r="CI5476">
        <v>0</v>
      </c>
      <c r="CJ5476">
        <v>0</v>
      </c>
      <c r="CK5476">
        <v>2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1</v>
      </c>
      <c r="CX5476">
        <v>0</v>
      </c>
      <c r="CY5476">
        <v>0</v>
      </c>
      <c r="CZ5476">
        <v>0</v>
      </c>
      <c r="DA5476">
        <v>1</v>
      </c>
      <c r="DB5476">
        <v>0</v>
      </c>
      <c r="DC5476">
        <v>0</v>
      </c>
      <c r="DD5476">
        <v>0</v>
      </c>
      <c r="DE5476">
        <v>1</v>
      </c>
      <c r="DF5476">
        <v>0</v>
      </c>
      <c r="DG5476">
        <v>0</v>
      </c>
      <c r="DH5476">
        <v>0</v>
      </c>
      <c r="DI5476">
        <v>1</v>
      </c>
      <c r="DJ5476">
        <v>0</v>
      </c>
      <c r="DK5476">
        <v>0</v>
      </c>
      <c r="DL5476">
        <v>0</v>
      </c>
      <c r="DM5476">
        <v>1</v>
      </c>
      <c r="DN5476">
        <v>0</v>
      </c>
      <c r="DO5476">
        <v>0</v>
      </c>
      <c r="DP5476">
        <v>0</v>
      </c>
      <c r="DQ5476">
        <v>1</v>
      </c>
      <c r="DR5476">
        <v>0</v>
      </c>
      <c r="DS5476">
        <v>0</v>
      </c>
      <c r="DT5476">
        <v>1</v>
      </c>
      <c r="DU5476">
        <v>3.99</v>
      </c>
      <c r="DV5476">
        <v>0</v>
      </c>
      <c r="DW5476">
        <v>0</v>
      </c>
      <c r="DX5476">
        <v>0</v>
      </c>
      <c r="DY5476" s="4"/>
      <c r="DZ5476" s="3" t="s">
        <v>9794</v>
      </c>
      <c r="EA5476">
        <v>0</v>
      </c>
      <c r="EB5476">
        <v>0</v>
      </c>
      <c r="EC5476">
        <v>10</v>
      </c>
      <c r="ED5476">
        <v>0</v>
      </c>
      <c r="EE5476">
        <v>0</v>
      </c>
      <c r="EF5476">
        <v>10</v>
      </c>
      <c r="EG5476">
        <v>1.25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827</v>
      </c>
      <c r="F5477" s="3" t="s">
        <v>1828</v>
      </c>
      <c r="G5477" s="3" t="s">
        <v>1829</v>
      </c>
      <c r="H5477" s="3" t="s">
        <v>1830</v>
      </c>
      <c r="I5477" s="3" t="s">
        <v>302</v>
      </c>
      <c r="J5477" s="3" t="s">
        <v>303</v>
      </c>
      <c r="K5477" s="3" t="s">
        <v>1910</v>
      </c>
      <c r="L5477" s="3" t="s">
        <v>1911</v>
      </c>
      <c r="M5477" s="3" t="s">
        <v>887</v>
      </c>
      <c r="N5477" s="3" t="s">
        <v>1833</v>
      </c>
      <c r="O5477">
        <v>4</v>
      </c>
      <c r="P5477" s="3" t="s">
        <v>6001</v>
      </c>
      <c r="Q5477" s="3" t="s">
        <v>6001</v>
      </c>
      <c r="R5477" s="3" t="s">
        <v>6001</v>
      </c>
      <c r="S5477" s="3" t="s">
        <v>6553</v>
      </c>
      <c r="T5477" s="3" t="s">
        <v>6554</v>
      </c>
      <c r="U5477" s="3" t="s">
        <v>955</v>
      </c>
      <c r="V5477" s="3" t="s">
        <v>890</v>
      </c>
      <c r="W5477" s="3" t="s">
        <v>890</v>
      </c>
      <c r="X5477" s="3" t="s">
        <v>7796</v>
      </c>
      <c r="Y5477" s="3" t="s">
        <v>893</v>
      </c>
      <c r="Z5477" s="3" t="s">
        <v>905</v>
      </c>
      <c r="AA5477" s="3" t="s">
        <v>894</v>
      </c>
      <c r="AB5477">
        <v>0</v>
      </c>
      <c r="AC5477">
        <v>2</v>
      </c>
      <c r="AD5477">
        <v>0</v>
      </c>
      <c r="AE5477">
        <v>0</v>
      </c>
      <c r="AF5477">
        <v>0</v>
      </c>
      <c r="AG5477">
        <v>2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13</v>
      </c>
      <c r="DN5477">
        <v>0</v>
      </c>
      <c r="DO5477">
        <v>0</v>
      </c>
      <c r="DP5477">
        <v>0</v>
      </c>
      <c r="DQ5477">
        <v>13</v>
      </c>
      <c r="DR5477">
        <v>0</v>
      </c>
      <c r="DS5477">
        <v>0</v>
      </c>
      <c r="DT5477">
        <v>13</v>
      </c>
      <c r="DU5477">
        <v>3.9750000000000001</v>
      </c>
      <c r="DV5477">
        <v>0</v>
      </c>
      <c r="DW5477">
        <v>0</v>
      </c>
      <c r="DX5477">
        <v>0</v>
      </c>
      <c r="DY5477" s="4">
        <v>45930</v>
      </c>
      <c r="DZ5477" s="3" t="s">
        <v>9794</v>
      </c>
      <c r="EA5477">
        <v>0</v>
      </c>
      <c r="EB5477">
        <v>0</v>
      </c>
      <c r="EC5477">
        <v>15</v>
      </c>
      <c r="ED5477">
        <v>0</v>
      </c>
      <c r="EE5477">
        <v>0</v>
      </c>
      <c r="EF5477">
        <v>15</v>
      </c>
      <c r="EG5477">
        <v>7.5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2817</v>
      </c>
      <c r="F5478" s="3" t="s">
        <v>2818</v>
      </c>
      <c r="G5478" s="3" t="s">
        <v>2819</v>
      </c>
      <c r="H5478" s="3" t="s">
        <v>2820</v>
      </c>
      <c r="I5478" s="3" t="s">
        <v>550</v>
      </c>
      <c r="J5478" s="3" t="s">
        <v>551</v>
      </c>
      <c r="K5478" s="3" t="s">
        <v>1910</v>
      </c>
      <c r="L5478" s="3" t="s">
        <v>1911</v>
      </c>
      <c r="M5478" s="3" t="s">
        <v>887</v>
      </c>
      <c r="N5478" s="3" t="s">
        <v>1833</v>
      </c>
      <c r="O5478">
        <v>1</v>
      </c>
      <c r="P5478" s="3" t="s">
        <v>6001</v>
      </c>
      <c r="Q5478" s="3" t="s">
        <v>6001</v>
      </c>
      <c r="R5478" s="3" t="s">
        <v>6001</v>
      </c>
      <c r="S5478" s="3" t="s">
        <v>1369</v>
      </c>
      <c r="T5478" s="3" t="s">
        <v>3825</v>
      </c>
      <c r="U5478" s="3" t="s">
        <v>889</v>
      </c>
      <c r="V5478" s="3" t="s">
        <v>890</v>
      </c>
      <c r="W5478" s="3" t="s">
        <v>890</v>
      </c>
      <c r="X5478" s="3" t="s">
        <v>7796</v>
      </c>
      <c r="Y5478" s="3" t="s">
        <v>893</v>
      </c>
      <c r="Z5478" s="3" t="s">
        <v>6359</v>
      </c>
      <c r="AA5478" s="3" t="s">
        <v>894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1</v>
      </c>
      <c r="AM5478">
        <v>0</v>
      </c>
      <c r="AN5478">
        <v>0</v>
      </c>
      <c r="AO5478">
        <v>1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1</v>
      </c>
      <c r="BC5478">
        <v>0</v>
      </c>
      <c r="BD5478">
        <v>0</v>
      </c>
      <c r="BE5478">
        <v>1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1</v>
      </c>
      <c r="CA5478">
        <v>0</v>
      </c>
      <c r="CB5478">
        <v>0</v>
      </c>
      <c r="CC5478">
        <v>1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1</v>
      </c>
      <c r="DG5478">
        <v>0</v>
      </c>
      <c r="DH5478">
        <v>0</v>
      </c>
      <c r="DI5478">
        <v>1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1.84</v>
      </c>
      <c r="DV5478">
        <v>0</v>
      </c>
      <c r="DW5478">
        <v>0</v>
      </c>
      <c r="DX5478">
        <v>0</v>
      </c>
      <c r="DY5478" s="4"/>
      <c r="DZ5478" s="3" t="s">
        <v>9794</v>
      </c>
      <c r="EA5478">
        <v>0</v>
      </c>
      <c r="EB5478">
        <v>0</v>
      </c>
      <c r="EC5478">
        <v>4</v>
      </c>
      <c r="ED5478">
        <v>0</v>
      </c>
      <c r="EE5478">
        <v>0</v>
      </c>
      <c r="EF5478">
        <v>4</v>
      </c>
      <c r="EG5478">
        <v>1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2296</v>
      </c>
      <c r="F5479" s="3" t="s">
        <v>2297</v>
      </c>
      <c r="G5479" s="3" t="s">
        <v>2298</v>
      </c>
      <c r="H5479" s="3" t="s">
        <v>2299</v>
      </c>
      <c r="I5479" s="3" t="s">
        <v>554</v>
      </c>
      <c r="J5479" s="3" t="s">
        <v>555</v>
      </c>
      <c r="K5479" s="3" t="s">
        <v>1910</v>
      </c>
      <c r="L5479" s="3" t="s">
        <v>1911</v>
      </c>
      <c r="M5479" s="3" t="s">
        <v>887</v>
      </c>
      <c r="N5479" s="3" t="s">
        <v>1833</v>
      </c>
      <c r="O5479">
        <v>1</v>
      </c>
      <c r="P5479" s="3" t="s">
        <v>6001</v>
      </c>
      <c r="Q5479" s="3" t="s">
        <v>6001</v>
      </c>
      <c r="R5479" s="3" t="s">
        <v>6001</v>
      </c>
      <c r="S5479" s="3" t="s">
        <v>2775</v>
      </c>
      <c r="T5479" s="3" t="s">
        <v>4496</v>
      </c>
      <c r="U5479" s="3" t="s">
        <v>1003</v>
      </c>
      <c r="V5479" s="3" t="s">
        <v>1153</v>
      </c>
      <c r="W5479" s="3" t="s">
        <v>1362</v>
      </c>
      <c r="X5479" s="3" t="s">
        <v>1362</v>
      </c>
      <c r="Y5479" s="3" t="s">
        <v>921</v>
      </c>
      <c r="Z5479" s="3" t="s">
        <v>905</v>
      </c>
      <c r="AA5479" s="3" t="s">
        <v>894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1</v>
      </c>
      <c r="DG5479">
        <v>0</v>
      </c>
      <c r="DH5479">
        <v>0</v>
      </c>
      <c r="DI5479">
        <v>1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8.1300000000000008</v>
      </c>
      <c r="DV5479">
        <v>0</v>
      </c>
      <c r="DW5479">
        <v>0</v>
      </c>
      <c r="DX5479">
        <v>0</v>
      </c>
      <c r="DY5479" s="4"/>
      <c r="DZ5479" s="3" t="s">
        <v>9794</v>
      </c>
      <c r="EA5479">
        <v>0</v>
      </c>
      <c r="EB5479">
        <v>0</v>
      </c>
      <c r="EC5479">
        <v>1</v>
      </c>
      <c r="ED5479">
        <v>0</v>
      </c>
      <c r="EE5479">
        <v>0</v>
      </c>
      <c r="EF5479">
        <v>1</v>
      </c>
      <c r="EG5479">
        <v>1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2743</v>
      </c>
      <c r="F5480" s="3" t="s">
        <v>2744</v>
      </c>
      <c r="G5480" s="3" t="s">
        <v>2745</v>
      </c>
      <c r="H5480" s="3" t="s">
        <v>2746</v>
      </c>
      <c r="I5480" s="3" t="s">
        <v>655</v>
      </c>
      <c r="J5480" s="3" t="s">
        <v>656</v>
      </c>
      <c r="K5480" s="3" t="s">
        <v>1910</v>
      </c>
      <c r="L5480" s="3" t="s">
        <v>1911</v>
      </c>
      <c r="M5480" s="3" t="s">
        <v>887</v>
      </c>
      <c r="N5480" s="3" t="s">
        <v>1833</v>
      </c>
      <c r="O5480">
        <v>2</v>
      </c>
      <c r="P5480" s="3" t="s">
        <v>6001</v>
      </c>
      <c r="Q5480" s="3" t="s">
        <v>6001</v>
      </c>
      <c r="R5480" s="3" t="s">
        <v>6001</v>
      </c>
      <c r="S5480" s="3" t="s">
        <v>2880</v>
      </c>
      <c r="T5480" s="3" t="s">
        <v>3846</v>
      </c>
      <c r="U5480" s="3" t="s">
        <v>1003</v>
      </c>
      <c r="V5480" s="3" t="s">
        <v>1153</v>
      </c>
      <c r="W5480" s="3" t="s">
        <v>1362</v>
      </c>
      <c r="X5480" s="3" t="s">
        <v>1362</v>
      </c>
      <c r="Y5480" s="3" t="s">
        <v>921</v>
      </c>
      <c r="Z5480" s="3" t="s">
        <v>905</v>
      </c>
      <c r="AA5480" s="3" t="s">
        <v>894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50</v>
      </c>
      <c r="AO5480">
        <v>5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50</v>
      </c>
      <c r="AW5480">
        <v>5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50</v>
      </c>
      <c r="BE5480">
        <v>5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50</v>
      </c>
      <c r="BM5480">
        <v>5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30</v>
      </c>
      <c r="BU5480">
        <v>3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20</v>
      </c>
      <c r="CC5480">
        <v>2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20</v>
      </c>
      <c r="CK5480">
        <v>2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30</v>
      </c>
      <c r="DI5480">
        <v>3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6.7374999999999998</v>
      </c>
      <c r="DV5480">
        <v>0</v>
      </c>
      <c r="DW5480">
        <v>0</v>
      </c>
      <c r="DX5480">
        <v>0</v>
      </c>
      <c r="DY5480" s="4"/>
      <c r="DZ5480" s="3" t="s">
        <v>9794</v>
      </c>
      <c r="EA5480">
        <v>0</v>
      </c>
      <c r="EB5480">
        <v>0</v>
      </c>
      <c r="EC5480">
        <v>300</v>
      </c>
      <c r="ED5480">
        <v>0</v>
      </c>
      <c r="EE5480">
        <v>0</v>
      </c>
      <c r="EF5480">
        <v>300</v>
      </c>
      <c r="EG5480">
        <v>37.5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827</v>
      </c>
      <c r="F5481" s="3" t="s">
        <v>1828</v>
      </c>
      <c r="G5481" s="3" t="s">
        <v>1829</v>
      </c>
      <c r="H5481" s="3" t="s">
        <v>1830</v>
      </c>
      <c r="I5481" s="3" t="s">
        <v>138</v>
      </c>
      <c r="J5481" s="3" t="s">
        <v>139</v>
      </c>
      <c r="K5481" s="3" t="s">
        <v>1831</v>
      </c>
      <c r="L5481" s="3" t="s">
        <v>1832</v>
      </c>
      <c r="M5481" s="3" t="s">
        <v>887</v>
      </c>
      <c r="N5481" s="3" t="s">
        <v>1833</v>
      </c>
      <c r="O5481">
        <v>3</v>
      </c>
      <c r="P5481" s="3" t="s">
        <v>6001</v>
      </c>
      <c r="Q5481" s="3" t="s">
        <v>6001</v>
      </c>
      <c r="R5481" s="3" t="s">
        <v>6001</v>
      </c>
      <c r="S5481" s="3" t="s">
        <v>1487</v>
      </c>
      <c r="T5481" s="3" t="s">
        <v>4005</v>
      </c>
      <c r="U5481" s="3" t="s">
        <v>1003</v>
      </c>
      <c r="V5481" s="3" t="s">
        <v>1153</v>
      </c>
      <c r="W5481" s="3" t="s">
        <v>1154</v>
      </c>
      <c r="X5481" s="3" t="s">
        <v>1154</v>
      </c>
      <c r="Y5481" s="3" t="s">
        <v>893</v>
      </c>
      <c r="Z5481" s="3" t="s">
        <v>6358</v>
      </c>
      <c r="AA5481" s="3" t="s">
        <v>894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1</v>
      </c>
      <c r="AT5481">
        <v>0</v>
      </c>
      <c r="AU5481">
        <v>0</v>
      </c>
      <c r="AV5481">
        <v>0</v>
      </c>
      <c r="AW5481">
        <v>1</v>
      </c>
      <c r="AX5481">
        <v>0</v>
      </c>
      <c r="AY5481">
        <v>0</v>
      </c>
      <c r="AZ5481">
        <v>0</v>
      </c>
      <c r="BA5481">
        <v>1</v>
      </c>
      <c r="BB5481">
        <v>0</v>
      </c>
      <c r="BC5481">
        <v>0</v>
      </c>
      <c r="BD5481">
        <v>0</v>
      </c>
      <c r="BE5481">
        <v>1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3</v>
      </c>
      <c r="BZ5481">
        <v>0</v>
      </c>
      <c r="CA5481">
        <v>0</v>
      </c>
      <c r="CB5481">
        <v>0</v>
      </c>
      <c r="CC5481">
        <v>3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3</v>
      </c>
      <c r="CP5481">
        <v>0</v>
      </c>
      <c r="CQ5481">
        <v>0</v>
      </c>
      <c r="CR5481">
        <v>0</v>
      </c>
      <c r="CS5481">
        <v>3</v>
      </c>
      <c r="CT5481">
        <v>0</v>
      </c>
      <c r="CU5481">
        <v>0</v>
      </c>
      <c r="CV5481">
        <v>0</v>
      </c>
      <c r="CW5481">
        <v>2</v>
      </c>
      <c r="CX5481">
        <v>0</v>
      </c>
      <c r="CY5481">
        <v>0</v>
      </c>
      <c r="CZ5481">
        <v>0</v>
      </c>
      <c r="DA5481">
        <v>2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4.75</v>
      </c>
      <c r="DV5481">
        <v>0</v>
      </c>
      <c r="DW5481">
        <v>0</v>
      </c>
      <c r="DX5481">
        <v>0</v>
      </c>
      <c r="DY5481" s="4"/>
      <c r="DZ5481" s="3" t="s">
        <v>9794</v>
      </c>
      <c r="EA5481">
        <v>0</v>
      </c>
      <c r="EB5481">
        <v>0</v>
      </c>
      <c r="EC5481">
        <v>10</v>
      </c>
      <c r="ED5481">
        <v>0</v>
      </c>
      <c r="EE5481">
        <v>0</v>
      </c>
      <c r="EF5481">
        <v>10</v>
      </c>
      <c r="EG5481">
        <v>2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2743</v>
      </c>
      <c r="F5482" s="3" t="s">
        <v>2744</v>
      </c>
      <c r="G5482" s="3" t="s">
        <v>2745</v>
      </c>
      <c r="H5482" s="3" t="s">
        <v>2746</v>
      </c>
      <c r="I5482" s="3" t="s">
        <v>453</v>
      </c>
      <c r="J5482" s="3" t="s">
        <v>454</v>
      </c>
      <c r="K5482" s="3" t="s">
        <v>1910</v>
      </c>
      <c r="L5482" s="3" t="s">
        <v>1930</v>
      </c>
      <c r="M5482" s="3" t="s">
        <v>887</v>
      </c>
      <c r="N5482" s="3" t="s">
        <v>1833</v>
      </c>
      <c r="O5482">
        <v>5</v>
      </c>
      <c r="P5482" s="3" t="s">
        <v>6001</v>
      </c>
      <c r="Q5482" s="3" t="s">
        <v>6001</v>
      </c>
      <c r="R5482" s="3" t="s">
        <v>6001</v>
      </c>
      <c r="S5482" s="3" t="s">
        <v>1470</v>
      </c>
      <c r="T5482" s="3" t="s">
        <v>3957</v>
      </c>
      <c r="U5482" s="3" t="s">
        <v>1187</v>
      </c>
      <c r="V5482" s="3" t="s">
        <v>1153</v>
      </c>
      <c r="W5482" s="3" t="s">
        <v>1188</v>
      </c>
      <c r="X5482" s="3" t="s">
        <v>1189</v>
      </c>
      <c r="Y5482" s="3" t="s">
        <v>921</v>
      </c>
      <c r="Z5482" s="3" t="s">
        <v>6358</v>
      </c>
      <c r="AA5482" s="3" t="s">
        <v>894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2</v>
      </c>
      <c r="BB5482">
        <v>0</v>
      </c>
      <c r="BC5482">
        <v>0</v>
      </c>
      <c r="BD5482">
        <v>0</v>
      </c>
      <c r="BE5482">
        <v>2</v>
      </c>
      <c r="BF5482">
        <v>0</v>
      </c>
      <c r="BG5482">
        <v>0</v>
      </c>
      <c r="BH5482">
        <v>0</v>
      </c>
      <c r="BI5482">
        <v>2</v>
      </c>
      <c r="BJ5482">
        <v>0</v>
      </c>
      <c r="BK5482">
        <v>0</v>
      </c>
      <c r="BL5482">
        <v>0</v>
      </c>
      <c r="BM5482">
        <v>2</v>
      </c>
      <c r="BN5482">
        <v>0</v>
      </c>
      <c r="BO5482">
        <v>0</v>
      </c>
      <c r="BP5482">
        <v>0</v>
      </c>
      <c r="BQ5482">
        <v>1</v>
      </c>
      <c r="BR5482">
        <v>0</v>
      </c>
      <c r="BS5482">
        <v>0</v>
      </c>
      <c r="BT5482">
        <v>0</v>
      </c>
      <c r="BU5482">
        <v>1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2</v>
      </c>
      <c r="CH5482">
        <v>0</v>
      </c>
      <c r="CI5482">
        <v>0</v>
      </c>
      <c r="CJ5482">
        <v>0</v>
      </c>
      <c r="CK5482">
        <v>2</v>
      </c>
      <c r="CL5482">
        <v>0</v>
      </c>
      <c r="CM5482">
        <v>0</v>
      </c>
      <c r="CN5482">
        <v>0</v>
      </c>
      <c r="CO5482">
        <v>1</v>
      </c>
      <c r="CP5482">
        <v>0</v>
      </c>
      <c r="CQ5482">
        <v>0</v>
      </c>
      <c r="CR5482">
        <v>0</v>
      </c>
      <c r="CS5482">
        <v>1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1</v>
      </c>
      <c r="DN5482">
        <v>0</v>
      </c>
      <c r="DO5482">
        <v>0</v>
      </c>
      <c r="DP5482">
        <v>0</v>
      </c>
      <c r="DQ5482">
        <v>1</v>
      </c>
      <c r="DR5482">
        <v>0</v>
      </c>
      <c r="DS5482">
        <v>0</v>
      </c>
      <c r="DT5482">
        <v>1</v>
      </c>
      <c r="DU5482">
        <v>112.5</v>
      </c>
      <c r="DV5482">
        <v>0</v>
      </c>
      <c r="DW5482">
        <v>0</v>
      </c>
      <c r="DX5482">
        <v>0</v>
      </c>
      <c r="DY5482" s="4">
        <v>46418</v>
      </c>
      <c r="DZ5482" s="3" t="s">
        <v>9794</v>
      </c>
      <c r="EA5482">
        <v>0</v>
      </c>
      <c r="EB5482">
        <v>0</v>
      </c>
      <c r="EC5482">
        <v>9</v>
      </c>
      <c r="ED5482">
        <v>0</v>
      </c>
      <c r="EE5482">
        <v>0</v>
      </c>
      <c r="EF5482">
        <v>9</v>
      </c>
      <c r="EG5482">
        <v>1.5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827</v>
      </c>
      <c r="F5483" s="3" t="s">
        <v>1828</v>
      </c>
      <c r="G5483" s="3" t="s">
        <v>1829</v>
      </c>
      <c r="H5483" s="3" t="s">
        <v>1830</v>
      </c>
      <c r="I5483" s="3" t="s">
        <v>514</v>
      </c>
      <c r="J5483" s="3" t="s">
        <v>515</v>
      </c>
      <c r="K5483" s="3" t="s">
        <v>1910</v>
      </c>
      <c r="L5483" s="3" t="s">
        <v>1911</v>
      </c>
      <c r="M5483" s="3" t="s">
        <v>887</v>
      </c>
      <c r="N5483" s="3" t="s">
        <v>1833</v>
      </c>
      <c r="O5483">
        <v>4</v>
      </c>
      <c r="P5483" s="3" t="s">
        <v>6001</v>
      </c>
      <c r="Q5483" s="3" t="s">
        <v>6001</v>
      </c>
      <c r="R5483" s="3" t="s">
        <v>6001</v>
      </c>
      <c r="S5483" s="3" t="s">
        <v>9184</v>
      </c>
      <c r="T5483" s="3" t="s">
        <v>9185</v>
      </c>
      <c r="U5483" s="3" t="s">
        <v>1003</v>
      </c>
      <c r="V5483" s="3" t="s">
        <v>1153</v>
      </c>
      <c r="W5483" s="3" t="s">
        <v>1154</v>
      </c>
      <c r="X5483" s="3" t="s">
        <v>1154</v>
      </c>
      <c r="Y5483" s="3" t="s">
        <v>921</v>
      </c>
      <c r="Z5483" s="3" t="s">
        <v>905</v>
      </c>
      <c r="AA5483" s="3" t="s">
        <v>894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2</v>
      </c>
      <c r="DI5483">
        <v>2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7.25</v>
      </c>
      <c r="DV5483">
        <v>0</v>
      </c>
      <c r="DW5483">
        <v>0</v>
      </c>
      <c r="DX5483">
        <v>0</v>
      </c>
      <c r="DY5483" s="4"/>
      <c r="DZ5483" s="3" t="s">
        <v>9794</v>
      </c>
      <c r="EA5483">
        <v>0</v>
      </c>
      <c r="EB5483">
        <v>0</v>
      </c>
      <c r="EC5483">
        <v>2</v>
      </c>
      <c r="ED5483">
        <v>0</v>
      </c>
      <c r="EE5483">
        <v>0</v>
      </c>
      <c r="EF5483">
        <v>2</v>
      </c>
      <c r="EG5483">
        <v>2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827</v>
      </c>
      <c r="F5484" s="3" t="s">
        <v>1828</v>
      </c>
      <c r="G5484" s="3" t="s">
        <v>1829</v>
      </c>
      <c r="H5484" s="3" t="s">
        <v>1830</v>
      </c>
      <c r="I5484" s="3" t="s">
        <v>168</v>
      </c>
      <c r="J5484" s="3" t="s">
        <v>169</v>
      </c>
      <c r="K5484" s="3" t="s">
        <v>1910</v>
      </c>
      <c r="L5484" s="3" t="s">
        <v>1911</v>
      </c>
      <c r="M5484" s="3" t="s">
        <v>887</v>
      </c>
      <c r="N5484" s="3" t="s">
        <v>1833</v>
      </c>
      <c r="O5484">
        <v>3</v>
      </c>
      <c r="P5484" s="3" t="s">
        <v>6001</v>
      </c>
      <c r="Q5484" s="3" t="s">
        <v>6001</v>
      </c>
      <c r="R5484" s="3" t="s">
        <v>6001</v>
      </c>
      <c r="S5484" s="3" t="s">
        <v>1132</v>
      </c>
      <c r="T5484" s="3" t="s">
        <v>3606</v>
      </c>
      <c r="U5484" s="3" t="s">
        <v>908</v>
      </c>
      <c r="V5484" s="3" t="s">
        <v>890</v>
      </c>
      <c r="W5484" s="3" t="s">
        <v>7794</v>
      </c>
      <c r="X5484" s="3" t="s">
        <v>7795</v>
      </c>
      <c r="Y5484" s="3" t="s">
        <v>893</v>
      </c>
      <c r="Z5484" s="3" t="s">
        <v>6359</v>
      </c>
      <c r="AA5484" s="3" t="s">
        <v>894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2</v>
      </c>
      <c r="AW5484">
        <v>2</v>
      </c>
      <c r="AX5484">
        <v>0</v>
      </c>
      <c r="AY5484">
        <v>2</v>
      </c>
      <c r="AZ5484">
        <v>0</v>
      </c>
      <c r="BA5484">
        <v>0</v>
      </c>
      <c r="BB5484">
        <v>1</v>
      </c>
      <c r="BC5484">
        <v>0</v>
      </c>
      <c r="BD5484">
        <v>2</v>
      </c>
      <c r="BE5484">
        <v>3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1</v>
      </c>
      <c r="CA5484">
        <v>0</v>
      </c>
      <c r="CB5484">
        <v>0</v>
      </c>
      <c r="CC5484">
        <v>1</v>
      </c>
      <c r="CD5484">
        <v>0</v>
      </c>
      <c r="CE5484">
        <v>0</v>
      </c>
      <c r="CF5484">
        <v>0</v>
      </c>
      <c r="CG5484">
        <v>0</v>
      </c>
      <c r="CH5484">
        <v>1</v>
      </c>
      <c r="CI5484">
        <v>0</v>
      </c>
      <c r="CJ5484">
        <v>0</v>
      </c>
      <c r="CK5484">
        <v>1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1</v>
      </c>
      <c r="CY5484">
        <v>0</v>
      </c>
      <c r="CZ5484">
        <v>0</v>
      </c>
      <c r="DA5484">
        <v>1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72.5</v>
      </c>
      <c r="DV5484">
        <v>0</v>
      </c>
      <c r="DW5484">
        <v>0</v>
      </c>
      <c r="DX5484">
        <v>0</v>
      </c>
      <c r="DY5484" s="4"/>
      <c r="DZ5484" s="3" t="s">
        <v>9794</v>
      </c>
      <c r="EA5484">
        <v>0</v>
      </c>
      <c r="EB5484">
        <v>0</v>
      </c>
      <c r="EC5484">
        <v>8</v>
      </c>
      <c r="ED5484">
        <v>0</v>
      </c>
      <c r="EE5484">
        <v>0</v>
      </c>
      <c r="EF5484">
        <v>8</v>
      </c>
      <c r="EG5484">
        <v>1.6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2845</v>
      </c>
      <c r="F5485" s="3" t="s">
        <v>2846</v>
      </c>
      <c r="G5485" s="3" t="s">
        <v>2847</v>
      </c>
      <c r="H5485" s="3" t="s">
        <v>2848</v>
      </c>
      <c r="I5485" s="3" t="s">
        <v>248</v>
      </c>
      <c r="J5485" s="3" t="s">
        <v>249</v>
      </c>
      <c r="K5485" s="3" t="s">
        <v>1910</v>
      </c>
      <c r="L5485" s="3" t="s">
        <v>1955</v>
      </c>
      <c r="M5485" s="3" t="s">
        <v>887</v>
      </c>
      <c r="N5485" s="3" t="s">
        <v>1833</v>
      </c>
      <c r="O5485">
        <v>3</v>
      </c>
      <c r="P5485" s="3" t="s">
        <v>6001</v>
      </c>
      <c r="Q5485" s="3" t="s">
        <v>6001</v>
      </c>
      <c r="R5485" s="3" t="s">
        <v>6001</v>
      </c>
      <c r="S5485" s="3" t="s">
        <v>1051</v>
      </c>
      <c r="T5485" s="3" t="s">
        <v>3515</v>
      </c>
      <c r="U5485" s="3" t="s">
        <v>908</v>
      </c>
      <c r="V5485" s="3" t="s">
        <v>890</v>
      </c>
      <c r="W5485" s="3" t="s">
        <v>890</v>
      </c>
      <c r="X5485" s="3" t="s">
        <v>7796</v>
      </c>
      <c r="Y5485" s="3" t="s">
        <v>893</v>
      </c>
      <c r="Z5485" s="3" t="s">
        <v>6358</v>
      </c>
      <c r="AA5485" s="3" t="s">
        <v>894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2</v>
      </c>
      <c r="AL5485">
        <v>0</v>
      </c>
      <c r="AM5485">
        <v>0</v>
      </c>
      <c r="AN5485">
        <v>0</v>
      </c>
      <c r="AO5485">
        <v>2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2</v>
      </c>
      <c r="BB5485">
        <v>0</v>
      </c>
      <c r="BC5485">
        <v>0</v>
      </c>
      <c r="BD5485">
        <v>0</v>
      </c>
      <c r="BE5485">
        <v>2</v>
      </c>
      <c r="BF5485">
        <v>0</v>
      </c>
      <c r="BG5485">
        <v>0</v>
      </c>
      <c r="BH5485">
        <v>0</v>
      </c>
      <c r="BI5485">
        <v>1</v>
      </c>
      <c r="BJ5485">
        <v>0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1</v>
      </c>
      <c r="BR5485">
        <v>0</v>
      </c>
      <c r="BS5485">
        <v>0</v>
      </c>
      <c r="BT5485">
        <v>0</v>
      </c>
      <c r="BU5485">
        <v>1</v>
      </c>
      <c r="BV5485">
        <v>0</v>
      </c>
      <c r="BW5485">
        <v>0</v>
      </c>
      <c r="BX5485">
        <v>0</v>
      </c>
      <c r="BY5485">
        <v>3</v>
      </c>
      <c r="BZ5485">
        <v>0</v>
      </c>
      <c r="CA5485">
        <v>0</v>
      </c>
      <c r="CB5485">
        <v>0</v>
      </c>
      <c r="CC5485">
        <v>3</v>
      </c>
      <c r="CD5485">
        <v>0</v>
      </c>
      <c r="CE5485">
        <v>0</v>
      </c>
      <c r="CF5485">
        <v>1</v>
      </c>
      <c r="CG5485">
        <v>1</v>
      </c>
      <c r="CH5485">
        <v>0</v>
      </c>
      <c r="CI5485">
        <v>0</v>
      </c>
      <c r="CJ5485">
        <v>0</v>
      </c>
      <c r="CK5485">
        <v>2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3</v>
      </c>
      <c r="CW5485">
        <v>5</v>
      </c>
      <c r="CX5485">
        <v>0</v>
      </c>
      <c r="CY5485">
        <v>0</v>
      </c>
      <c r="CZ5485">
        <v>0</v>
      </c>
      <c r="DA5485">
        <v>8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1.65</v>
      </c>
      <c r="DV5485">
        <v>0</v>
      </c>
      <c r="DW5485">
        <v>0</v>
      </c>
      <c r="DX5485">
        <v>0</v>
      </c>
      <c r="DY5485" s="4"/>
      <c r="DZ5485" s="3" t="s">
        <v>9794</v>
      </c>
      <c r="EA5485">
        <v>0</v>
      </c>
      <c r="EB5485">
        <v>0</v>
      </c>
      <c r="EC5485">
        <v>19</v>
      </c>
      <c r="ED5485">
        <v>0</v>
      </c>
      <c r="EE5485">
        <v>0</v>
      </c>
      <c r="EF5485">
        <v>19</v>
      </c>
      <c r="EG5485">
        <v>2.714286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827</v>
      </c>
      <c r="F5486" s="3" t="s">
        <v>1828</v>
      </c>
      <c r="G5486" s="3" t="s">
        <v>1829</v>
      </c>
      <c r="H5486" s="3" t="s">
        <v>1830</v>
      </c>
      <c r="I5486" s="3" t="s">
        <v>614</v>
      </c>
      <c r="J5486" s="3" t="s">
        <v>615</v>
      </c>
      <c r="K5486" s="3" t="s">
        <v>1910</v>
      </c>
      <c r="L5486" s="3" t="s">
        <v>1911</v>
      </c>
      <c r="M5486" s="3" t="s">
        <v>887</v>
      </c>
      <c r="N5486" s="3" t="s">
        <v>1833</v>
      </c>
      <c r="O5486">
        <v>3</v>
      </c>
      <c r="P5486" s="3" t="s">
        <v>6001</v>
      </c>
      <c r="Q5486" s="3" t="s">
        <v>6001</v>
      </c>
      <c r="R5486" s="3" t="s">
        <v>6001</v>
      </c>
      <c r="S5486" s="3" t="s">
        <v>1379</v>
      </c>
      <c r="T5486" s="3" t="s">
        <v>3834</v>
      </c>
      <c r="U5486" s="3" t="s">
        <v>1003</v>
      </c>
      <c r="V5486" s="3" t="s">
        <v>1153</v>
      </c>
      <c r="W5486" s="3" t="s">
        <v>1362</v>
      </c>
      <c r="X5486" s="3" t="s">
        <v>1362</v>
      </c>
      <c r="Y5486" s="3" t="s">
        <v>921</v>
      </c>
      <c r="Z5486" s="3" t="s">
        <v>6358</v>
      </c>
      <c r="AA5486" s="3" t="s">
        <v>894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9</v>
      </c>
      <c r="BJ5486">
        <v>0</v>
      </c>
      <c r="BK5486">
        <v>0</v>
      </c>
      <c r="BL5486">
        <v>0</v>
      </c>
      <c r="BM5486">
        <v>9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7</v>
      </c>
      <c r="DA5486">
        <v>7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20.625</v>
      </c>
      <c r="DV5486">
        <v>0</v>
      </c>
      <c r="DW5486">
        <v>0</v>
      </c>
      <c r="DX5486">
        <v>0</v>
      </c>
      <c r="DY5486" s="4"/>
      <c r="DZ5486" s="3" t="s">
        <v>9794</v>
      </c>
      <c r="EA5486">
        <v>0</v>
      </c>
      <c r="EB5486">
        <v>0</v>
      </c>
      <c r="EC5486">
        <v>16</v>
      </c>
      <c r="ED5486">
        <v>0</v>
      </c>
      <c r="EE5486">
        <v>0</v>
      </c>
      <c r="EF5486">
        <v>16</v>
      </c>
      <c r="EG5486">
        <v>8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827</v>
      </c>
      <c r="F5487" s="3" t="s">
        <v>1828</v>
      </c>
      <c r="G5487" s="3" t="s">
        <v>1829</v>
      </c>
      <c r="H5487" s="3" t="s">
        <v>1830</v>
      </c>
      <c r="I5487" s="3" t="s">
        <v>302</v>
      </c>
      <c r="J5487" s="3" t="s">
        <v>303</v>
      </c>
      <c r="K5487" s="3" t="s">
        <v>1910</v>
      </c>
      <c r="L5487" s="3" t="s">
        <v>1911</v>
      </c>
      <c r="M5487" s="3" t="s">
        <v>887</v>
      </c>
      <c r="N5487" s="3" t="s">
        <v>1833</v>
      </c>
      <c r="O5487">
        <v>4</v>
      </c>
      <c r="P5487" s="3" t="s">
        <v>6001</v>
      </c>
      <c r="Q5487" s="3" t="s">
        <v>6001</v>
      </c>
      <c r="R5487" s="3" t="s">
        <v>6001</v>
      </c>
      <c r="S5487" s="3" t="s">
        <v>1313</v>
      </c>
      <c r="T5487" s="3" t="s">
        <v>3775</v>
      </c>
      <c r="U5487" s="3" t="s">
        <v>908</v>
      </c>
      <c r="V5487" s="3" t="s">
        <v>890</v>
      </c>
      <c r="W5487" s="3" t="s">
        <v>890</v>
      </c>
      <c r="X5487" s="3" t="s">
        <v>7796</v>
      </c>
      <c r="Y5487" s="3" t="s">
        <v>921</v>
      </c>
      <c r="Z5487" s="3" t="s">
        <v>6359</v>
      </c>
      <c r="AA5487" s="3" t="s">
        <v>894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1</v>
      </c>
      <c r="BK5487">
        <v>0</v>
      </c>
      <c r="BL5487">
        <v>0</v>
      </c>
      <c r="BM5487">
        <v>1</v>
      </c>
      <c r="BN5487">
        <v>0</v>
      </c>
      <c r="BO5487">
        <v>0</v>
      </c>
      <c r="BP5487">
        <v>0</v>
      </c>
      <c r="BQ5487">
        <v>0</v>
      </c>
      <c r="BR5487">
        <v>1</v>
      </c>
      <c r="BS5487">
        <v>0</v>
      </c>
      <c r="BT5487">
        <v>0</v>
      </c>
      <c r="BU5487">
        <v>1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1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1.5999999999999999E-5</v>
      </c>
      <c r="DV5487">
        <v>0</v>
      </c>
      <c r="DW5487">
        <v>0</v>
      </c>
      <c r="DX5487">
        <v>0</v>
      </c>
      <c r="DY5487" s="4"/>
      <c r="DZ5487" s="3" t="s">
        <v>9794</v>
      </c>
      <c r="EA5487">
        <v>0</v>
      </c>
      <c r="EB5487">
        <v>0</v>
      </c>
      <c r="EC5487">
        <v>3</v>
      </c>
      <c r="ED5487">
        <v>0</v>
      </c>
      <c r="EE5487">
        <v>0</v>
      </c>
      <c r="EF5487">
        <v>3</v>
      </c>
      <c r="EG5487">
        <v>1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2541</v>
      </c>
      <c r="F5488" s="3" t="s">
        <v>2542</v>
      </c>
      <c r="G5488" s="3" t="s">
        <v>2543</v>
      </c>
      <c r="H5488" s="3" t="s">
        <v>2544</v>
      </c>
      <c r="I5488" s="3" t="s">
        <v>236</v>
      </c>
      <c r="J5488" s="3" t="s">
        <v>237</v>
      </c>
      <c r="K5488" s="3" t="s">
        <v>1910</v>
      </c>
      <c r="L5488" s="3" t="s">
        <v>1955</v>
      </c>
      <c r="M5488" s="3" t="s">
        <v>887</v>
      </c>
      <c r="N5488" s="3" t="s">
        <v>1833</v>
      </c>
      <c r="O5488">
        <v>3</v>
      </c>
      <c r="P5488" s="3" t="s">
        <v>6001</v>
      </c>
      <c r="Q5488" s="3" t="s">
        <v>6001</v>
      </c>
      <c r="R5488" s="3" t="s">
        <v>6001</v>
      </c>
      <c r="S5488" s="3" t="s">
        <v>1597</v>
      </c>
      <c r="T5488" s="3" t="s">
        <v>7444</v>
      </c>
      <c r="U5488" s="3" t="s">
        <v>1003</v>
      </c>
      <c r="V5488" s="3" t="s">
        <v>1153</v>
      </c>
      <c r="W5488" s="3" t="s">
        <v>1280</v>
      </c>
      <c r="X5488" s="3" t="s">
        <v>1281</v>
      </c>
      <c r="Y5488" s="3" t="s">
        <v>921</v>
      </c>
      <c r="Z5488" s="3" t="s">
        <v>6358</v>
      </c>
      <c r="AA5488" s="3" t="s">
        <v>894</v>
      </c>
      <c r="AB5488">
        <v>0</v>
      </c>
      <c r="AC5488">
        <v>3</v>
      </c>
      <c r="AD5488">
        <v>0</v>
      </c>
      <c r="AE5488">
        <v>0</v>
      </c>
      <c r="AF5488">
        <v>0</v>
      </c>
      <c r="AG5488">
        <v>3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4</v>
      </c>
      <c r="CS5488">
        <v>4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6.87</v>
      </c>
      <c r="DV5488">
        <v>0</v>
      </c>
      <c r="DW5488">
        <v>0</v>
      </c>
      <c r="DX5488">
        <v>0</v>
      </c>
      <c r="DY5488" s="4"/>
      <c r="DZ5488" s="3" t="s">
        <v>9794</v>
      </c>
      <c r="EA5488">
        <v>0</v>
      </c>
      <c r="EB5488">
        <v>0</v>
      </c>
      <c r="EC5488">
        <v>7</v>
      </c>
      <c r="ED5488">
        <v>0</v>
      </c>
      <c r="EE5488">
        <v>0</v>
      </c>
      <c r="EF5488">
        <v>7</v>
      </c>
      <c r="EG5488">
        <v>3.5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2541</v>
      </c>
      <c r="F5489" s="3" t="s">
        <v>2542</v>
      </c>
      <c r="G5489" s="3" t="s">
        <v>2543</v>
      </c>
      <c r="H5489" s="3" t="s">
        <v>2544</v>
      </c>
      <c r="I5489" s="3" t="s">
        <v>45</v>
      </c>
      <c r="J5489" s="3" t="s">
        <v>46</v>
      </c>
      <c r="K5489" s="3" t="s">
        <v>1929</v>
      </c>
      <c r="L5489" s="3" t="s">
        <v>1930</v>
      </c>
      <c r="M5489" s="3" t="s">
        <v>887</v>
      </c>
      <c r="N5489" s="3" t="s">
        <v>1833</v>
      </c>
      <c r="O5489">
        <v>2</v>
      </c>
      <c r="P5489" s="3" t="s">
        <v>6001</v>
      </c>
      <c r="Q5489" s="3" t="s">
        <v>6001</v>
      </c>
      <c r="R5489" s="3" t="s">
        <v>6001</v>
      </c>
      <c r="S5489" s="3" t="s">
        <v>1954</v>
      </c>
      <c r="T5489" s="3" t="s">
        <v>4093</v>
      </c>
      <c r="U5489" s="3" t="s">
        <v>942</v>
      </c>
      <c r="V5489" s="3" t="s">
        <v>1153</v>
      </c>
      <c r="W5489" s="3" t="s">
        <v>1188</v>
      </c>
      <c r="X5489" s="3" t="s">
        <v>1189</v>
      </c>
      <c r="Y5489" s="3" t="s">
        <v>921</v>
      </c>
      <c r="Z5489" s="3" t="s">
        <v>905</v>
      </c>
      <c r="AA5489" s="3" t="s">
        <v>894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1</v>
      </c>
      <c r="DA5489">
        <v>1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115</v>
      </c>
      <c r="DV5489">
        <v>0</v>
      </c>
      <c r="DW5489">
        <v>0</v>
      </c>
      <c r="DX5489">
        <v>0</v>
      </c>
      <c r="DY5489" s="4"/>
      <c r="DZ5489" s="3" t="s">
        <v>9794</v>
      </c>
      <c r="EA5489">
        <v>0</v>
      </c>
      <c r="EB5489">
        <v>0</v>
      </c>
      <c r="EC5489">
        <v>1</v>
      </c>
      <c r="ED5489">
        <v>0</v>
      </c>
      <c r="EE5489">
        <v>0</v>
      </c>
      <c r="EF5489">
        <v>1</v>
      </c>
      <c r="EG5489">
        <v>1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827</v>
      </c>
      <c r="F5490" s="3" t="s">
        <v>1828</v>
      </c>
      <c r="G5490" s="3" t="s">
        <v>1829</v>
      </c>
      <c r="H5490" s="3" t="s">
        <v>1830</v>
      </c>
      <c r="I5490" s="3" t="s">
        <v>671</v>
      </c>
      <c r="J5490" s="3" t="s">
        <v>672</v>
      </c>
      <c r="K5490" s="3" t="s">
        <v>1910</v>
      </c>
      <c r="L5490" s="3" t="s">
        <v>1911</v>
      </c>
      <c r="M5490" s="3" t="s">
        <v>887</v>
      </c>
      <c r="N5490" s="3" t="s">
        <v>1833</v>
      </c>
      <c r="O5490">
        <v>2</v>
      </c>
      <c r="P5490" s="3" t="s">
        <v>6001</v>
      </c>
      <c r="Q5490" s="3" t="s">
        <v>6001</v>
      </c>
      <c r="R5490" s="3" t="s">
        <v>6001</v>
      </c>
      <c r="S5490" s="3" t="s">
        <v>6074</v>
      </c>
      <c r="T5490" s="3" t="s">
        <v>6075</v>
      </c>
      <c r="U5490" s="3" t="s">
        <v>908</v>
      </c>
      <c r="V5490" s="3" t="s">
        <v>890</v>
      </c>
      <c r="W5490" s="3" t="s">
        <v>7794</v>
      </c>
      <c r="X5490" s="3" t="s">
        <v>7795</v>
      </c>
      <c r="Y5490" s="3" t="s">
        <v>893</v>
      </c>
      <c r="Z5490" s="3" t="s">
        <v>6359</v>
      </c>
      <c r="AA5490" s="3" t="s">
        <v>894</v>
      </c>
      <c r="AB5490">
        <v>0</v>
      </c>
      <c r="AC5490">
        <v>0</v>
      </c>
      <c r="AD5490">
        <v>1</v>
      </c>
      <c r="AE5490">
        <v>0</v>
      </c>
      <c r="AF5490">
        <v>0</v>
      </c>
      <c r="AG5490">
        <v>1</v>
      </c>
      <c r="AH5490">
        <v>0</v>
      </c>
      <c r="AI5490">
        <v>0</v>
      </c>
      <c r="AJ5490">
        <v>0</v>
      </c>
      <c r="AK5490">
        <v>0</v>
      </c>
      <c r="AL5490">
        <v>1</v>
      </c>
      <c r="AM5490">
        <v>0</v>
      </c>
      <c r="AN5490">
        <v>0</v>
      </c>
      <c r="AO5490">
        <v>1</v>
      </c>
      <c r="AP5490">
        <v>0</v>
      </c>
      <c r="AQ5490">
        <v>0</v>
      </c>
      <c r="AR5490">
        <v>0</v>
      </c>
      <c r="AS5490">
        <v>0</v>
      </c>
      <c r="AT5490">
        <v>1</v>
      </c>
      <c r="AU5490">
        <v>0</v>
      </c>
      <c r="AV5490">
        <v>0</v>
      </c>
      <c r="AW5490">
        <v>1</v>
      </c>
      <c r="AX5490">
        <v>0</v>
      </c>
      <c r="AY5490">
        <v>0</v>
      </c>
      <c r="AZ5490">
        <v>0</v>
      </c>
      <c r="BA5490">
        <v>0</v>
      </c>
      <c r="BB5490">
        <v>3</v>
      </c>
      <c r="BC5490">
        <v>0</v>
      </c>
      <c r="BD5490">
        <v>0</v>
      </c>
      <c r="BE5490">
        <v>3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1</v>
      </c>
      <c r="CI5490">
        <v>0</v>
      </c>
      <c r="CJ5490">
        <v>0</v>
      </c>
      <c r="CK5490">
        <v>1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1</v>
      </c>
      <c r="CY5490">
        <v>0</v>
      </c>
      <c r="CZ5490">
        <v>0</v>
      </c>
      <c r="DA5490">
        <v>1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51.00712</v>
      </c>
      <c r="DV5490">
        <v>0</v>
      </c>
      <c r="DW5490">
        <v>0</v>
      </c>
      <c r="DX5490">
        <v>0</v>
      </c>
      <c r="DY5490" s="4"/>
      <c r="DZ5490" s="3" t="s">
        <v>9794</v>
      </c>
      <c r="EA5490">
        <v>0</v>
      </c>
      <c r="EB5490">
        <v>0</v>
      </c>
      <c r="EC5490">
        <v>8</v>
      </c>
      <c r="ED5490">
        <v>0</v>
      </c>
      <c r="EE5490">
        <v>0</v>
      </c>
      <c r="EF5490">
        <v>8</v>
      </c>
      <c r="EG5490">
        <v>1.3333330000000001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2296</v>
      </c>
      <c r="F5491" s="3" t="s">
        <v>2297</v>
      </c>
      <c r="G5491" s="3" t="s">
        <v>2298</v>
      </c>
      <c r="H5491" s="3" t="s">
        <v>2299</v>
      </c>
      <c r="I5491" s="3" t="s">
        <v>396</v>
      </c>
      <c r="J5491" s="3" t="s">
        <v>397</v>
      </c>
      <c r="K5491" s="3" t="s">
        <v>1910</v>
      </c>
      <c r="L5491" s="3" t="s">
        <v>1911</v>
      </c>
      <c r="M5491" s="3" t="s">
        <v>887</v>
      </c>
      <c r="N5491" s="3" t="s">
        <v>1833</v>
      </c>
      <c r="O5491">
        <v>3</v>
      </c>
      <c r="P5491" s="3" t="s">
        <v>6001</v>
      </c>
      <c r="Q5491" s="3" t="s">
        <v>6001</v>
      </c>
      <c r="R5491" s="3" t="s">
        <v>6001</v>
      </c>
      <c r="S5491" s="3" t="s">
        <v>3262</v>
      </c>
      <c r="T5491" s="3" t="s">
        <v>4173</v>
      </c>
      <c r="U5491" s="3" t="s">
        <v>955</v>
      </c>
      <c r="V5491" s="3" t="s">
        <v>890</v>
      </c>
      <c r="W5491" s="3" t="s">
        <v>7801</v>
      </c>
      <c r="X5491" s="3" t="s">
        <v>7802</v>
      </c>
      <c r="Y5491" s="3" t="s">
        <v>921</v>
      </c>
      <c r="Z5491" s="3" t="s">
        <v>905</v>
      </c>
      <c r="AA5491" s="3" t="s">
        <v>894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3</v>
      </c>
      <c r="CP5491">
        <v>0</v>
      </c>
      <c r="CQ5491">
        <v>0</v>
      </c>
      <c r="CR5491">
        <v>0</v>
      </c>
      <c r="CS5491">
        <v>3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3</v>
      </c>
      <c r="DN5491">
        <v>0</v>
      </c>
      <c r="DO5491">
        <v>0</v>
      </c>
      <c r="DP5491">
        <v>0</v>
      </c>
      <c r="DQ5491">
        <v>3</v>
      </c>
      <c r="DR5491">
        <v>0</v>
      </c>
      <c r="DS5491">
        <v>0</v>
      </c>
      <c r="DT5491">
        <v>3</v>
      </c>
      <c r="DU5491">
        <v>16.88</v>
      </c>
      <c r="DV5491">
        <v>0</v>
      </c>
      <c r="DW5491">
        <v>0</v>
      </c>
      <c r="DX5491">
        <v>0</v>
      </c>
      <c r="DY5491" s="4"/>
      <c r="DZ5491" s="3" t="s">
        <v>9794</v>
      </c>
      <c r="EA5491">
        <v>0</v>
      </c>
      <c r="EB5491">
        <v>0</v>
      </c>
      <c r="EC5491">
        <v>6</v>
      </c>
      <c r="ED5491">
        <v>0</v>
      </c>
      <c r="EE5491">
        <v>0</v>
      </c>
      <c r="EF5491">
        <v>6</v>
      </c>
      <c r="EG5491">
        <v>3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2296</v>
      </c>
      <c r="F5492" s="3" t="s">
        <v>2297</v>
      </c>
      <c r="G5492" s="3" t="s">
        <v>2298</v>
      </c>
      <c r="H5492" s="3" t="s">
        <v>2299</v>
      </c>
      <c r="I5492" s="3" t="s">
        <v>136</v>
      </c>
      <c r="J5492" s="3" t="s">
        <v>137</v>
      </c>
      <c r="K5492" s="3" t="s">
        <v>1831</v>
      </c>
      <c r="L5492" s="3" t="s">
        <v>1832</v>
      </c>
      <c r="M5492" s="3" t="s">
        <v>887</v>
      </c>
      <c r="N5492" s="3" t="s">
        <v>1833</v>
      </c>
      <c r="O5492">
        <v>4</v>
      </c>
      <c r="P5492" s="3" t="s">
        <v>6001</v>
      </c>
      <c r="Q5492" s="3" t="s">
        <v>6001</v>
      </c>
      <c r="R5492" s="3" t="s">
        <v>6001</v>
      </c>
      <c r="S5492" s="3" t="s">
        <v>7968</v>
      </c>
      <c r="T5492" s="3" t="s">
        <v>7969</v>
      </c>
      <c r="U5492" s="3" t="s">
        <v>1003</v>
      </c>
      <c r="V5492" s="3" t="s">
        <v>1153</v>
      </c>
      <c r="W5492" s="3" t="s">
        <v>1280</v>
      </c>
      <c r="X5492" s="3" t="s">
        <v>1281</v>
      </c>
      <c r="Y5492" s="3" t="s">
        <v>921</v>
      </c>
      <c r="Z5492" s="3" t="s">
        <v>905</v>
      </c>
      <c r="AA5492" s="3" t="s">
        <v>894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4</v>
      </c>
      <c r="AT5492">
        <v>0</v>
      </c>
      <c r="AU5492">
        <v>0</v>
      </c>
      <c r="AV5492">
        <v>0</v>
      </c>
      <c r="AW5492">
        <v>4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1</v>
      </c>
      <c r="BJ5492">
        <v>0</v>
      </c>
      <c r="BK5492">
        <v>0</v>
      </c>
      <c r="BL5492">
        <v>0</v>
      </c>
      <c r="BM5492">
        <v>1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1</v>
      </c>
      <c r="CP5492">
        <v>0</v>
      </c>
      <c r="CQ5492">
        <v>0</v>
      </c>
      <c r="CR5492">
        <v>0</v>
      </c>
      <c r="CS5492">
        <v>1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17.75</v>
      </c>
      <c r="DV5492">
        <v>0</v>
      </c>
      <c r="DW5492">
        <v>0</v>
      </c>
      <c r="DX5492">
        <v>0</v>
      </c>
      <c r="DY5492" s="4"/>
      <c r="DZ5492" s="3" t="s">
        <v>9794</v>
      </c>
      <c r="EA5492">
        <v>0</v>
      </c>
      <c r="EB5492">
        <v>0</v>
      </c>
      <c r="EC5492">
        <v>6</v>
      </c>
      <c r="ED5492">
        <v>0</v>
      </c>
      <c r="EE5492">
        <v>0</v>
      </c>
      <c r="EF5492">
        <v>6</v>
      </c>
      <c r="EG5492">
        <v>2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2845</v>
      </c>
      <c r="F5493" s="3" t="s">
        <v>2846</v>
      </c>
      <c r="G5493" s="3" t="s">
        <v>2847</v>
      </c>
      <c r="H5493" s="3" t="s">
        <v>2848</v>
      </c>
      <c r="I5493" s="3" t="s">
        <v>400</v>
      </c>
      <c r="J5493" s="3" t="s">
        <v>399</v>
      </c>
      <c r="K5493" s="3" t="s">
        <v>1910</v>
      </c>
      <c r="L5493" s="3" t="s">
        <v>1911</v>
      </c>
      <c r="M5493" s="3" t="s">
        <v>887</v>
      </c>
      <c r="N5493" s="3" t="s">
        <v>1833</v>
      </c>
      <c r="O5493">
        <v>4</v>
      </c>
      <c r="P5493" s="3" t="s">
        <v>6001</v>
      </c>
      <c r="Q5493" s="3" t="s">
        <v>6001</v>
      </c>
      <c r="R5493" s="3" t="s">
        <v>6001</v>
      </c>
      <c r="S5493" s="3" t="s">
        <v>1411</v>
      </c>
      <c r="T5493" s="3" t="s">
        <v>3933</v>
      </c>
      <c r="U5493" s="3" t="s">
        <v>908</v>
      </c>
      <c r="V5493" s="3" t="s">
        <v>890</v>
      </c>
      <c r="W5493" s="3" t="s">
        <v>890</v>
      </c>
      <c r="X5493" s="3" t="s">
        <v>7796</v>
      </c>
      <c r="Y5493" s="3" t="s">
        <v>893</v>
      </c>
      <c r="Z5493" s="3" t="s">
        <v>905</v>
      </c>
      <c r="AA5493" s="3" t="s">
        <v>894</v>
      </c>
      <c r="AB5493">
        <v>0</v>
      </c>
      <c r="AC5493">
        <v>10</v>
      </c>
      <c r="AD5493">
        <v>0</v>
      </c>
      <c r="AE5493">
        <v>0</v>
      </c>
      <c r="AF5493">
        <v>0</v>
      </c>
      <c r="AG5493">
        <v>1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3</v>
      </c>
      <c r="AT5493">
        <v>0</v>
      </c>
      <c r="AU5493">
        <v>0</v>
      </c>
      <c r="AV5493">
        <v>0</v>
      </c>
      <c r="AW5493">
        <v>3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10</v>
      </c>
      <c r="BJ5493">
        <v>0</v>
      </c>
      <c r="BK5493">
        <v>0</v>
      </c>
      <c r="BL5493">
        <v>0</v>
      </c>
      <c r="BM5493">
        <v>10</v>
      </c>
      <c r="BN5493">
        <v>0</v>
      </c>
      <c r="BO5493">
        <v>0</v>
      </c>
      <c r="BP5493">
        <v>0</v>
      </c>
      <c r="BQ5493">
        <v>1</v>
      </c>
      <c r="BR5493">
        <v>0</v>
      </c>
      <c r="BS5493">
        <v>0</v>
      </c>
      <c r="BT5493">
        <v>0</v>
      </c>
      <c r="BU5493">
        <v>1</v>
      </c>
      <c r="BV5493">
        <v>0</v>
      </c>
      <c r="BW5493">
        <v>0</v>
      </c>
      <c r="BX5493">
        <v>0</v>
      </c>
      <c r="BY5493">
        <v>6</v>
      </c>
      <c r="BZ5493">
        <v>0</v>
      </c>
      <c r="CA5493">
        <v>0</v>
      </c>
      <c r="CB5493">
        <v>0</v>
      </c>
      <c r="CC5493">
        <v>6</v>
      </c>
      <c r="CD5493">
        <v>0</v>
      </c>
      <c r="CE5493">
        <v>0</v>
      </c>
      <c r="CF5493">
        <v>0</v>
      </c>
      <c r="CG5493">
        <v>5</v>
      </c>
      <c r="CH5493">
        <v>0</v>
      </c>
      <c r="CI5493">
        <v>0</v>
      </c>
      <c r="CJ5493">
        <v>0</v>
      </c>
      <c r="CK5493">
        <v>5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6</v>
      </c>
      <c r="CX5493">
        <v>0</v>
      </c>
      <c r="CY5493">
        <v>0</v>
      </c>
      <c r="CZ5493">
        <v>0</v>
      </c>
      <c r="DA5493">
        <v>6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.38</v>
      </c>
      <c r="DV5493">
        <v>0</v>
      </c>
      <c r="DW5493">
        <v>0</v>
      </c>
      <c r="DX5493">
        <v>0</v>
      </c>
      <c r="DY5493" s="4"/>
      <c r="DZ5493" s="3" t="s">
        <v>9794</v>
      </c>
      <c r="EA5493">
        <v>0</v>
      </c>
      <c r="EB5493">
        <v>0</v>
      </c>
      <c r="EC5493">
        <v>41</v>
      </c>
      <c r="ED5493">
        <v>0</v>
      </c>
      <c r="EE5493">
        <v>0</v>
      </c>
      <c r="EF5493">
        <v>41</v>
      </c>
      <c r="EG5493">
        <v>5.8571429999999998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827</v>
      </c>
      <c r="F5494" s="3" t="s">
        <v>1828</v>
      </c>
      <c r="G5494" s="3" t="s">
        <v>1829</v>
      </c>
      <c r="H5494" s="3" t="s">
        <v>1830</v>
      </c>
      <c r="I5494" s="3" t="s">
        <v>6386</v>
      </c>
      <c r="J5494" s="3" t="s">
        <v>6387</v>
      </c>
      <c r="K5494" s="3" t="s">
        <v>1910</v>
      </c>
      <c r="L5494" s="3" t="s">
        <v>1955</v>
      </c>
      <c r="M5494" s="3" t="s">
        <v>887</v>
      </c>
      <c r="N5494" s="3" t="s">
        <v>1833</v>
      </c>
      <c r="O5494">
        <v>2</v>
      </c>
      <c r="P5494" s="3" t="s">
        <v>6001</v>
      </c>
      <c r="Q5494" s="3" t="s">
        <v>6001</v>
      </c>
      <c r="R5494" s="3" t="s">
        <v>6001</v>
      </c>
      <c r="S5494" s="3" t="s">
        <v>1098</v>
      </c>
      <c r="T5494" s="3" t="s">
        <v>3565</v>
      </c>
      <c r="U5494" s="3" t="s">
        <v>889</v>
      </c>
      <c r="V5494" s="3" t="s">
        <v>890</v>
      </c>
      <c r="W5494" s="3" t="s">
        <v>7801</v>
      </c>
      <c r="X5494" s="3" t="s">
        <v>7802</v>
      </c>
      <c r="Y5494" s="3" t="s">
        <v>893</v>
      </c>
      <c r="Z5494" s="3" t="s">
        <v>6358</v>
      </c>
      <c r="AA5494" s="3" t="s">
        <v>894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20</v>
      </c>
      <c r="AL5494">
        <v>0</v>
      </c>
      <c r="AM5494">
        <v>0</v>
      </c>
      <c r="AN5494">
        <v>0</v>
      </c>
      <c r="AO5494">
        <v>2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0</v>
      </c>
      <c r="CP5494">
        <v>0</v>
      </c>
      <c r="CQ5494">
        <v>0</v>
      </c>
      <c r="CR5494">
        <v>0</v>
      </c>
      <c r="CS5494">
        <v>10</v>
      </c>
      <c r="CT5494">
        <v>0</v>
      </c>
      <c r="CU5494">
        <v>0</v>
      </c>
      <c r="CV5494">
        <v>0</v>
      </c>
      <c r="CW5494">
        <v>17</v>
      </c>
      <c r="CX5494">
        <v>0</v>
      </c>
      <c r="CY5494">
        <v>0</v>
      </c>
      <c r="CZ5494">
        <v>0</v>
      </c>
      <c r="DA5494">
        <v>17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4.2680999999999997E-2</v>
      </c>
      <c r="DV5494">
        <v>0</v>
      </c>
      <c r="DW5494">
        <v>0</v>
      </c>
      <c r="DX5494">
        <v>0</v>
      </c>
      <c r="DY5494" s="4"/>
      <c r="DZ5494" s="3" t="s">
        <v>9794</v>
      </c>
      <c r="EA5494">
        <v>0</v>
      </c>
      <c r="EB5494">
        <v>0</v>
      </c>
      <c r="EC5494">
        <v>47</v>
      </c>
      <c r="ED5494">
        <v>0</v>
      </c>
      <c r="EE5494">
        <v>0</v>
      </c>
      <c r="EF5494">
        <v>47</v>
      </c>
      <c r="EG5494">
        <v>15.666667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2296</v>
      </c>
      <c r="F5495" s="3" t="s">
        <v>2297</v>
      </c>
      <c r="G5495" s="3" t="s">
        <v>2298</v>
      </c>
      <c r="H5495" s="3" t="s">
        <v>2299</v>
      </c>
      <c r="I5495" s="3" t="s">
        <v>152</v>
      </c>
      <c r="J5495" s="3" t="s">
        <v>153</v>
      </c>
      <c r="K5495" s="3" t="s">
        <v>1831</v>
      </c>
      <c r="L5495" s="3" t="s">
        <v>1832</v>
      </c>
      <c r="M5495" s="3" t="s">
        <v>887</v>
      </c>
      <c r="N5495" s="3" t="s">
        <v>1833</v>
      </c>
      <c r="O5495">
        <v>3</v>
      </c>
      <c r="P5495" s="3" t="s">
        <v>6001</v>
      </c>
      <c r="Q5495" s="3" t="s">
        <v>6001</v>
      </c>
      <c r="R5495" s="3" t="s">
        <v>6001</v>
      </c>
      <c r="S5495" s="3" t="s">
        <v>1374</v>
      </c>
      <c r="T5495" s="3" t="s">
        <v>3831</v>
      </c>
      <c r="U5495" s="3" t="s">
        <v>1003</v>
      </c>
      <c r="V5495" s="3" t="s">
        <v>1153</v>
      </c>
      <c r="W5495" s="3" t="s">
        <v>1362</v>
      </c>
      <c r="X5495" s="3" t="s">
        <v>1362</v>
      </c>
      <c r="Y5495" s="3" t="s">
        <v>893</v>
      </c>
      <c r="Z5495" s="3" t="s">
        <v>905</v>
      </c>
      <c r="AA5495" s="3" t="s">
        <v>894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200</v>
      </c>
      <c r="CX5495">
        <v>0</v>
      </c>
      <c r="CY5495">
        <v>0</v>
      </c>
      <c r="CZ5495">
        <v>0</v>
      </c>
      <c r="DA5495">
        <v>200</v>
      </c>
      <c r="DB5495">
        <v>0</v>
      </c>
      <c r="DC5495">
        <v>0</v>
      </c>
      <c r="DD5495">
        <v>0</v>
      </c>
      <c r="DE5495">
        <v>6300</v>
      </c>
      <c r="DF5495">
        <v>0</v>
      </c>
      <c r="DG5495">
        <v>0</v>
      </c>
      <c r="DH5495">
        <v>0</v>
      </c>
      <c r="DI5495">
        <v>6300</v>
      </c>
      <c r="DJ5495">
        <v>0</v>
      </c>
      <c r="DK5495">
        <v>0</v>
      </c>
      <c r="DL5495">
        <v>0</v>
      </c>
      <c r="DM5495">
        <v>5500</v>
      </c>
      <c r="DN5495">
        <v>0</v>
      </c>
      <c r="DO5495">
        <v>0</v>
      </c>
      <c r="DP5495">
        <v>0</v>
      </c>
      <c r="DQ5495">
        <v>5500</v>
      </c>
      <c r="DR5495">
        <v>0</v>
      </c>
      <c r="DS5495">
        <v>0</v>
      </c>
      <c r="DT5495">
        <v>5500</v>
      </c>
      <c r="DU5495">
        <v>0.125</v>
      </c>
      <c r="DV5495">
        <v>0</v>
      </c>
      <c r="DW5495">
        <v>0</v>
      </c>
      <c r="DX5495">
        <v>0</v>
      </c>
      <c r="DY5495" s="4">
        <v>47514</v>
      </c>
      <c r="DZ5495" s="3" t="s">
        <v>9794</v>
      </c>
      <c r="EA5495">
        <v>0</v>
      </c>
      <c r="EB5495">
        <v>0</v>
      </c>
      <c r="EC5495">
        <v>12000</v>
      </c>
      <c r="ED5495">
        <v>0</v>
      </c>
      <c r="EE5495">
        <v>0</v>
      </c>
      <c r="EF5495">
        <v>12000</v>
      </c>
      <c r="EG5495">
        <v>4000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2845</v>
      </c>
      <c r="F5496" s="3" t="s">
        <v>2846</v>
      </c>
      <c r="G5496" s="3" t="s">
        <v>2847</v>
      </c>
      <c r="H5496" s="3" t="s">
        <v>2848</v>
      </c>
      <c r="I5496" s="3" t="s">
        <v>510</v>
      </c>
      <c r="J5496" s="3" t="s">
        <v>511</v>
      </c>
      <c r="K5496" s="3" t="s">
        <v>1910</v>
      </c>
      <c r="L5496" s="3" t="s">
        <v>1955</v>
      </c>
      <c r="M5496" s="3" t="s">
        <v>887</v>
      </c>
      <c r="N5496" s="3" t="s">
        <v>1833</v>
      </c>
      <c r="O5496">
        <v>3</v>
      </c>
      <c r="P5496" s="3" t="s">
        <v>6001</v>
      </c>
      <c r="Q5496" s="3" t="s">
        <v>6001</v>
      </c>
      <c r="R5496" s="3" t="s">
        <v>6001</v>
      </c>
      <c r="S5496" s="3" t="s">
        <v>2438</v>
      </c>
      <c r="T5496" s="3" t="s">
        <v>7488</v>
      </c>
      <c r="U5496" s="3" t="s">
        <v>1003</v>
      </c>
      <c r="V5496" s="3" t="s">
        <v>1153</v>
      </c>
      <c r="W5496" s="3" t="s">
        <v>1154</v>
      </c>
      <c r="X5496" s="3" t="s">
        <v>1154</v>
      </c>
      <c r="Y5496" s="3" t="s">
        <v>921</v>
      </c>
      <c r="Z5496" s="3" t="s">
        <v>6358</v>
      </c>
      <c r="AA5496" s="3" t="s">
        <v>894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1</v>
      </c>
      <c r="BB5496">
        <v>0</v>
      </c>
      <c r="BC5496">
        <v>0</v>
      </c>
      <c r="BD5496">
        <v>0</v>
      </c>
      <c r="BE5496">
        <v>1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1</v>
      </c>
      <c r="CW5496">
        <v>4</v>
      </c>
      <c r="CX5496">
        <v>0</v>
      </c>
      <c r="CY5496">
        <v>0</v>
      </c>
      <c r="CZ5496">
        <v>0</v>
      </c>
      <c r="DA5496">
        <v>5</v>
      </c>
      <c r="DB5496">
        <v>0</v>
      </c>
      <c r="DC5496">
        <v>0</v>
      </c>
      <c r="DD5496">
        <v>0</v>
      </c>
      <c r="DE5496">
        <v>2</v>
      </c>
      <c r="DF5496">
        <v>0</v>
      </c>
      <c r="DG5496">
        <v>0</v>
      </c>
      <c r="DH5496">
        <v>0</v>
      </c>
      <c r="DI5496">
        <v>2</v>
      </c>
      <c r="DJ5496">
        <v>0</v>
      </c>
      <c r="DK5496">
        <v>0</v>
      </c>
      <c r="DL5496">
        <v>0</v>
      </c>
      <c r="DM5496">
        <v>1</v>
      </c>
      <c r="DN5496">
        <v>0</v>
      </c>
      <c r="DO5496">
        <v>0</v>
      </c>
      <c r="DP5496">
        <v>0</v>
      </c>
      <c r="DQ5496">
        <v>1</v>
      </c>
      <c r="DR5496">
        <v>0</v>
      </c>
      <c r="DS5496">
        <v>0</v>
      </c>
      <c r="DT5496">
        <v>1</v>
      </c>
      <c r="DU5496">
        <v>4.9000000000000004</v>
      </c>
      <c r="DV5496">
        <v>0</v>
      </c>
      <c r="DW5496">
        <v>0</v>
      </c>
      <c r="DX5496">
        <v>0</v>
      </c>
      <c r="DY5496" s="4"/>
      <c r="DZ5496" s="3" t="s">
        <v>9794</v>
      </c>
      <c r="EA5496">
        <v>0</v>
      </c>
      <c r="EB5496">
        <v>0</v>
      </c>
      <c r="EC5496">
        <v>10</v>
      </c>
      <c r="ED5496">
        <v>0</v>
      </c>
      <c r="EE5496">
        <v>0</v>
      </c>
      <c r="EF5496">
        <v>10</v>
      </c>
      <c r="EG5496">
        <v>2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2817</v>
      </c>
      <c r="F5497" s="3" t="s">
        <v>2818</v>
      </c>
      <c r="G5497" s="3" t="s">
        <v>2819</v>
      </c>
      <c r="H5497" s="3" t="s">
        <v>2820</v>
      </c>
      <c r="I5497" s="3" t="s">
        <v>170</v>
      </c>
      <c r="J5497" s="3" t="s">
        <v>171</v>
      </c>
      <c r="K5497" s="3" t="s">
        <v>1910</v>
      </c>
      <c r="L5497" s="3" t="s">
        <v>1911</v>
      </c>
      <c r="M5497" s="3" t="s">
        <v>887</v>
      </c>
      <c r="N5497" s="3" t="s">
        <v>1833</v>
      </c>
      <c r="O5497">
        <v>2</v>
      </c>
      <c r="P5497" s="3" t="s">
        <v>6001</v>
      </c>
      <c r="Q5497" s="3" t="s">
        <v>6001</v>
      </c>
      <c r="R5497" s="3" t="s">
        <v>6001</v>
      </c>
      <c r="S5497" s="3" t="s">
        <v>956</v>
      </c>
      <c r="T5497" s="3" t="s">
        <v>3417</v>
      </c>
      <c r="U5497" s="3" t="s">
        <v>889</v>
      </c>
      <c r="V5497" s="3" t="s">
        <v>890</v>
      </c>
      <c r="W5497" s="3" t="s">
        <v>890</v>
      </c>
      <c r="X5497" s="3" t="s">
        <v>7796</v>
      </c>
      <c r="Y5497" s="3" t="s">
        <v>893</v>
      </c>
      <c r="Z5497" s="3" t="s">
        <v>6358</v>
      </c>
      <c r="AA5497" s="3" t="s">
        <v>894</v>
      </c>
      <c r="AB5497">
        <v>0</v>
      </c>
      <c r="AC5497">
        <v>212</v>
      </c>
      <c r="AD5497">
        <v>0</v>
      </c>
      <c r="AE5497">
        <v>0</v>
      </c>
      <c r="AF5497">
        <v>0</v>
      </c>
      <c r="AG5497">
        <v>212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90</v>
      </c>
      <c r="BB5497">
        <v>0</v>
      </c>
      <c r="BC5497">
        <v>0</v>
      </c>
      <c r="BD5497">
        <v>0</v>
      </c>
      <c r="BE5497">
        <v>90</v>
      </c>
      <c r="BF5497">
        <v>0</v>
      </c>
      <c r="BG5497">
        <v>0</v>
      </c>
      <c r="BH5497">
        <v>0</v>
      </c>
      <c r="BI5497">
        <v>39</v>
      </c>
      <c r="BJ5497">
        <v>0</v>
      </c>
      <c r="BK5497">
        <v>0</v>
      </c>
      <c r="BL5497">
        <v>0</v>
      </c>
      <c r="BM5497">
        <v>39</v>
      </c>
      <c r="BN5497">
        <v>0</v>
      </c>
      <c r="BO5497">
        <v>0</v>
      </c>
      <c r="BP5497">
        <v>0</v>
      </c>
      <c r="BQ5497">
        <v>171</v>
      </c>
      <c r="BR5497">
        <v>0</v>
      </c>
      <c r="BS5497">
        <v>0</v>
      </c>
      <c r="BT5497">
        <v>0</v>
      </c>
      <c r="BU5497">
        <v>171</v>
      </c>
      <c r="BV5497">
        <v>0</v>
      </c>
      <c r="BW5497">
        <v>0</v>
      </c>
      <c r="BX5497">
        <v>0</v>
      </c>
      <c r="BY5497">
        <v>58</v>
      </c>
      <c r="BZ5497">
        <v>0</v>
      </c>
      <c r="CA5497">
        <v>0</v>
      </c>
      <c r="CB5497">
        <v>0</v>
      </c>
      <c r="CC5497">
        <v>58</v>
      </c>
      <c r="CD5497">
        <v>0</v>
      </c>
      <c r="CE5497">
        <v>0</v>
      </c>
      <c r="CF5497">
        <v>0</v>
      </c>
      <c r="CG5497">
        <v>122</v>
      </c>
      <c r="CH5497">
        <v>0</v>
      </c>
      <c r="CI5497">
        <v>0</v>
      </c>
      <c r="CJ5497">
        <v>0</v>
      </c>
      <c r="CK5497">
        <v>122</v>
      </c>
      <c r="CL5497">
        <v>0</v>
      </c>
      <c r="CM5497">
        <v>0</v>
      </c>
      <c r="CN5497">
        <v>0</v>
      </c>
      <c r="CO5497">
        <v>20</v>
      </c>
      <c r="CP5497">
        <v>0</v>
      </c>
      <c r="CQ5497">
        <v>0</v>
      </c>
      <c r="CR5497">
        <v>0</v>
      </c>
      <c r="CS5497">
        <v>2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.03</v>
      </c>
      <c r="DV5497">
        <v>0</v>
      </c>
      <c r="DW5497">
        <v>0</v>
      </c>
      <c r="DX5497">
        <v>0</v>
      </c>
      <c r="DY5497" s="4"/>
      <c r="DZ5497" s="3" t="s">
        <v>9794</v>
      </c>
      <c r="EA5497">
        <v>0</v>
      </c>
      <c r="EB5497">
        <v>0</v>
      </c>
      <c r="EC5497">
        <v>712</v>
      </c>
      <c r="ED5497">
        <v>0</v>
      </c>
      <c r="EE5497">
        <v>0</v>
      </c>
      <c r="EF5497">
        <v>712</v>
      </c>
      <c r="EG5497">
        <v>101.714286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2845</v>
      </c>
      <c r="F5498" s="3" t="s">
        <v>2846</v>
      </c>
      <c r="G5498" s="3" t="s">
        <v>2847</v>
      </c>
      <c r="H5498" s="3" t="s">
        <v>2848</v>
      </c>
      <c r="I5498" s="3" t="s">
        <v>510</v>
      </c>
      <c r="J5498" s="3" t="s">
        <v>511</v>
      </c>
      <c r="K5498" s="3" t="s">
        <v>1910</v>
      </c>
      <c r="L5498" s="3" t="s">
        <v>1955</v>
      </c>
      <c r="M5498" s="3" t="s">
        <v>887</v>
      </c>
      <c r="N5498" s="3" t="s">
        <v>1833</v>
      </c>
      <c r="O5498">
        <v>3</v>
      </c>
      <c r="P5498" s="3" t="s">
        <v>6001</v>
      </c>
      <c r="Q5498" s="3" t="s">
        <v>6001</v>
      </c>
      <c r="R5498" s="3" t="s">
        <v>6001</v>
      </c>
      <c r="S5498" s="3" t="s">
        <v>1105</v>
      </c>
      <c r="T5498" s="3" t="s">
        <v>3572</v>
      </c>
      <c r="U5498" s="3" t="s">
        <v>889</v>
      </c>
      <c r="V5498" s="3" t="s">
        <v>890</v>
      </c>
      <c r="W5498" s="3" t="s">
        <v>890</v>
      </c>
      <c r="X5498" s="3" t="s">
        <v>7796</v>
      </c>
      <c r="Y5498" s="3" t="s">
        <v>893</v>
      </c>
      <c r="Z5498" s="3" t="s">
        <v>6358</v>
      </c>
      <c r="AA5498" s="3" t="s">
        <v>894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8</v>
      </c>
      <c r="AL5498">
        <v>0</v>
      </c>
      <c r="AM5498">
        <v>0</v>
      </c>
      <c r="AN5498">
        <v>0</v>
      </c>
      <c r="AO5498">
        <v>8</v>
      </c>
      <c r="AP5498">
        <v>0</v>
      </c>
      <c r="AQ5498">
        <v>0</v>
      </c>
      <c r="AR5498">
        <v>0</v>
      </c>
      <c r="AS5498">
        <v>8</v>
      </c>
      <c r="AT5498">
        <v>0</v>
      </c>
      <c r="AU5498">
        <v>0</v>
      </c>
      <c r="AV5498">
        <v>0</v>
      </c>
      <c r="AW5498">
        <v>8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14</v>
      </c>
      <c r="BJ5498">
        <v>0</v>
      </c>
      <c r="BK5498">
        <v>0</v>
      </c>
      <c r="BL5498">
        <v>0</v>
      </c>
      <c r="BM5498">
        <v>14</v>
      </c>
      <c r="BN5498">
        <v>0</v>
      </c>
      <c r="BO5498">
        <v>0</v>
      </c>
      <c r="BP5498">
        <v>0</v>
      </c>
      <c r="BQ5498">
        <v>33</v>
      </c>
      <c r="BR5498">
        <v>0</v>
      </c>
      <c r="BS5498">
        <v>0</v>
      </c>
      <c r="BT5498">
        <v>0</v>
      </c>
      <c r="BU5498">
        <v>33</v>
      </c>
      <c r="BV5498">
        <v>0</v>
      </c>
      <c r="BW5498">
        <v>0</v>
      </c>
      <c r="BX5498">
        <v>0</v>
      </c>
      <c r="BY5498">
        <v>15</v>
      </c>
      <c r="BZ5498">
        <v>0</v>
      </c>
      <c r="CA5498">
        <v>0</v>
      </c>
      <c r="CB5498">
        <v>0</v>
      </c>
      <c r="CC5498">
        <v>15</v>
      </c>
      <c r="CD5498">
        <v>0</v>
      </c>
      <c r="CE5498">
        <v>0</v>
      </c>
      <c r="CF5498">
        <v>0</v>
      </c>
      <c r="CG5498">
        <v>11</v>
      </c>
      <c r="CH5498">
        <v>0</v>
      </c>
      <c r="CI5498">
        <v>0</v>
      </c>
      <c r="CJ5498">
        <v>0</v>
      </c>
      <c r="CK5498">
        <v>11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8</v>
      </c>
      <c r="CX5498">
        <v>0</v>
      </c>
      <c r="CY5498">
        <v>0</v>
      </c>
      <c r="CZ5498">
        <v>0</v>
      </c>
      <c r="DA5498">
        <v>8</v>
      </c>
      <c r="DB5498">
        <v>0</v>
      </c>
      <c r="DC5498">
        <v>0</v>
      </c>
      <c r="DD5498">
        <v>0</v>
      </c>
      <c r="DE5498">
        <v>3</v>
      </c>
      <c r="DF5498">
        <v>0</v>
      </c>
      <c r="DG5498">
        <v>0</v>
      </c>
      <c r="DH5498">
        <v>0</v>
      </c>
      <c r="DI5498">
        <v>3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.23</v>
      </c>
      <c r="DV5498">
        <v>0</v>
      </c>
      <c r="DW5498">
        <v>0</v>
      </c>
      <c r="DX5498">
        <v>0</v>
      </c>
      <c r="DY5498" s="4"/>
      <c r="DZ5498" s="3" t="s">
        <v>9794</v>
      </c>
      <c r="EA5498">
        <v>0</v>
      </c>
      <c r="EB5498">
        <v>0</v>
      </c>
      <c r="EC5498">
        <v>100</v>
      </c>
      <c r="ED5498">
        <v>0</v>
      </c>
      <c r="EE5498">
        <v>0</v>
      </c>
      <c r="EF5498">
        <v>100</v>
      </c>
      <c r="EG5498">
        <v>12.5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2066</v>
      </c>
      <c r="F5499" s="3" t="s">
        <v>2067</v>
      </c>
      <c r="G5499" s="3" t="s">
        <v>2616</v>
      </c>
      <c r="H5499" s="3" t="s">
        <v>2617</v>
      </c>
      <c r="I5499" s="3" t="s">
        <v>154</v>
      </c>
      <c r="J5499" s="3" t="s">
        <v>155</v>
      </c>
      <c r="K5499" s="3" t="s">
        <v>1831</v>
      </c>
      <c r="L5499" s="3" t="s">
        <v>2070</v>
      </c>
      <c r="M5499" s="3" t="s">
        <v>887</v>
      </c>
      <c r="N5499" s="3" t="s">
        <v>2071</v>
      </c>
      <c r="O5499">
        <v>4</v>
      </c>
      <c r="P5499" s="3" t="s">
        <v>6001</v>
      </c>
      <c r="Q5499" s="3" t="s">
        <v>6001</v>
      </c>
      <c r="R5499" s="3" t="s">
        <v>6001</v>
      </c>
      <c r="S5499" s="3" t="s">
        <v>7365</v>
      </c>
      <c r="T5499" s="3" t="s">
        <v>7366</v>
      </c>
      <c r="U5499" s="3" t="s">
        <v>1187</v>
      </c>
      <c r="V5499" s="3" t="s">
        <v>1153</v>
      </c>
      <c r="W5499" s="3" t="s">
        <v>1362</v>
      </c>
      <c r="X5499" s="3" t="s">
        <v>1362</v>
      </c>
      <c r="Y5499" s="3" t="s">
        <v>921</v>
      </c>
      <c r="Z5499" s="3" t="s">
        <v>905</v>
      </c>
      <c r="AA5499" s="3" t="s">
        <v>894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7</v>
      </c>
      <c r="AL5499">
        <v>0</v>
      </c>
      <c r="AM5499">
        <v>0</v>
      </c>
      <c r="AN5499">
        <v>0</v>
      </c>
      <c r="AO5499">
        <v>7</v>
      </c>
      <c r="AP5499">
        <v>0</v>
      </c>
      <c r="AQ5499">
        <v>0</v>
      </c>
      <c r="AR5499">
        <v>0</v>
      </c>
      <c r="AS5499">
        <v>5</v>
      </c>
      <c r="AT5499">
        <v>0</v>
      </c>
      <c r="AU5499">
        <v>0</v>
      </c>
      <c r="AV5499">
        <v>0</v>
      </c>
      <c r="AW5499">
        <v>5</v>
      </c>
      <c r="AX5499">
        <v>0</v>
      </c>
      <c r="AY5499">
        <v>0</v>
      </c>
      <c r="AZ5499">
        <v>0</v>
      </c>
      <c r="BA5499">
        <v>3</v>
      </c>
      <c r="BB5499">
        <v>0</v>
      </c>
      <c r="BC5499">
        <v>0</v>
      </c>
      <c r="BD5499">
        <v>0</v>
      </c>
      <c r="BE5499">
        <v>3</v>
      </c>
      <c r="BF5499">
        <v>0</v>
      </c>
      <c r="BG5499">
        <v>0</v>
      </c>
      <c r="BH5499">
        <v>0</v>
      </c>
      <c r="BI5499">
        <v>3</v>
      </c>
      <c r="BJ5499">
        <v>0</v>
      </c>
      <c r="BK5499">
        <v>0</v>
      </c>
      <c r="BL5499">
        <v>0</v>
      </c>
      <c r="BM5499">
        <v>3</v>
      </c>
      <c r="BN5499">
        <v>0</v>
      </c>
      <c r="BO5499">
        <v>0</v>
      </c>
      <c r="BP5499">
        <v>0</v>
      </c>
      <c r="BQ5499">
        <v>5</v>
      </c>
      <c r="BR5499">
        <v>0</v>
      </c>
      <c r="BS5499">
        <v>0</v>
      </c>
      <c r="BT5499">
        <v>0</v>
      </c>
      <c r="BU5499">
        <v>5</v>
      </c>
      <c r="BV5499">
        <v>0</v>
      </c>
      <c r="BW5499">
        <v>0</v>
      </c>
      <c r="BX5499">
        <v>0</v>
      </c>
      <c r="BY5499">
        <v>3</v>
      </c>
      <c r="BZ5499">
        <v>0</v>
      </c>
      <c r="CA5499">
        <v>0</v>
      </c>
      <c r="CB5499">
        <v>0</v>
      </c>
      <c r="CC5499">
        <v>3</v>
      </c>
      <c r="CD5499">
        <v>0</v>
      </c>
      <c r="CE5499">
        <v>0</v>
      </c>
      <c r="CF5499">
        <v>0</v>
      </c>
      <c r="CG5499">
        <v>1</v>
      </c>
      <c r="CH5499">
        <v>0</v>
      </c>
      <c r="CI5499">
        <v>0</v>
      </c>
      <c r="CJ5499">
        <v>0</v>
      </c>
      <c r="CK5499">
        <v>1</v>
      </c>
      <c r="CL5499">
        <v>0</v>
      </c>
      <c r="CM5499">
        <v>0</v>
      </c>
      <c r="CN5499">
        <v>0</v>
      </c>
      <c r="CO5499">
        <v>4</v>
      </c>
      <c r="CP5499">
        <v>0</v>
      </c>
      <c r="CQ5499">
        <v>0</v>
      </c>
      <c r="CR5499">
        <v>0</v>
      </c>
      <c r="CS5499">
        <v>4</v>
      </c>
      <c r="CT5499">
        <v>0</v>
      </c>
      <c r="CU5499">
        <v>0</v>
      </c>
      <c r="CV5499">
        <v>0</v>
      </c>
      <c r="CW5499">
        <v>2</v>
      </c>
      <c r="CX5499">
        <v>0</v>
      </c>
      <c r="CY5499">
        <v>0</v>
      </c>
      <c r="CZ5499">
        <v>0</v>
      </c>
      <c r="DA5499">
        <v>2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1700</v>
      </c>
      <c r="DV5499">
        <v>0</v>
      </c>
      <c r="DW5499">
        <v>0</v>
      </c>
      <c r="DX5499">
        <v>0</v>
      </c>
      <c r="DY5499" s="4"/>
      <c r="DZ5499" s="3" t="s">
        <v>9794</v>
      </c>
      <c r="EA5499">
        <v>0</v>
      </c>
      <c r="EB5499">
        <v>0</v>
      </c>
      <c r="EC5499">
        <v>33</v>
      </c>
      <c r="ED5499">
        <v>0</v>
      </c>
      <c r="EE5499">
        <v>0</v>
      </c>
      <c r="EF5499">
        <v>33</v>
      </c>
      <c r="EG5499">
        <v>3.6666669999999999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827</v>
      </c>
      <c r="F5500" s="3" t="s">
        <v>1828</v>
      </c>
      <c r="G5500" s="3" t="s">
        <v>1829</v>
      </c>
      <c r="H5500" s="3" t="s">
        <v>1830</v>
      </c>
      <c r="I5500" s="3" t="s">
        <v>2398</v>
      </c>
      <c r="J5500" s="3" t="s">
        <v>3310</v>
      </c>
      <c r="K5500" s="3" t="s">
        <v>1929</v>
      </c>
      <c r="L5500" s="3" t="s">
        <v>1930</v>
      </c>
      <c r="M5500" s="3" t="s">
        <v>887</v>
      </c>
      <c r="N5500" s="3" t="s">
        <v>1833</v>
      </c>
      <c r="O5500">
        <v>2</v>
      </c>
      <c r="P5500" s="3" t="s">
        <v>6001</v>
      </c>
      <c r="Q5500" s="3" t="s">
        <v>6001</v>
      </c>
      <c r="R5500" s="3" t="s">
        <v>6001</v>
      </c>
      <c r="S5500" s="3" t="s">
        <v>1523</v>
      </c>
      <c r="T5500" s="3" t="s">
        <v>3769</v>
      </c>
      <c r="U5500" s="3" t="s">
        <v>942</v>
      </c>
      <c r="V5500" s="3" t="s">
        <v>1153</v>
      </c>
      <c r="W5500" s="3" t="s">
        <v>1154</v>
      </c>
      <c r="X5500" s="3" t="s">
        <v>1154</v>
      </c>
      <c r="Y5500" s="3" t="s">
        <v>921</v>
      </c>
      <c r="Z5500" s="3" t="s">
        <v>905</v>
      </c>
      <c r="AA5500" s="3" t="s">
        <v>894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2</v>
      </c>
      <c r="DN5500">
        <v>0</v>
      </c>
      <c r="DO5500">
        <v>0</v>
      </c>
      <c r="DP5500">
        <v>0</v>
      </c>
      <c r="DQ5500">
        <v>2</v>
      </c>
      <c r="DR5500">
        <v>0</v>
      </c>
      <c r="DS5500">
        <v>0</v>
      </c>
      <c r="DT5500">
        <v>0</v>
      </c>
      <c r="DU5500">
        <v>47.5</v>
      </c>
      <c r="DV5500">
        <v>2</v>
      </c>
      <c r="DW5500">
        <v>0</v>
      </c>
      <c r="DX5500">
        <v>0</v>
      </c>
      <c r="DY5500" s="4">
        <v>47118</v>
      </c>
      <c r="DZ5500" s="3" t="s">
        <v>9794</v>
      </c>
      <c r="EA5500">
        <v>0</v>
      </c>
      <c r="EB5500">
        <v>0</v>
      </c>
      <c r="EC5500">
        <v>2</v>
      </c>
      <c r="ED5500">
        <v>0</v>
      </c>
      <c r="EE5500">
        <v>0</v>
      </c>
      <c r="EF5500">
        <v>2</v>
      </c>
      <c r="EG5500">
        <v>2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827</v>
      </c>
      <c r="F5501" s="3" t="s">
        <v>1828</v>
      </c>
      <c r="G5501" s="3" t="s">
        <v>1829</v>
      </c>
      <c r="H5501" s="3" t="s">
        <v>1830</v>
      </c>
      <c r="I5501" s="3" t="s">
        <v>2871</v>
      </c>
      <c r="J5501" s="3" t="s">
        <v>727</v>
      </c>
      <c r="K5501" s="3" t="s">
        <v>1910</v>
      </c>
      <c r="L5501" s="3" t="s">
        <v>1911</v>
      </c>
      <c r="M5501" s="3" t="s">
        <v>887</v>
      </c>
      <c r="N5501" s="3" t="s">
        <v>1833</v>
      </c>
      <c r="O5501">
        <v>5</v>
      </c>
      <c r="P5501" s="3" t="s">
        <v>6001</v>
      </c>
      <c r="Q5501" s="3" t="s">
        <v>6001</v>
      </c>
      <c r="R5501" s="3" t="s">
        <v>6001</v>
      </c>
      <c r="S5501" s="3" t="s">
        <v>1301</v>
      </c>
      <c r="T5501" s="3" t="s">
        <v>3766</v>
      </c>
      <c r="U5501" s="3" t="s">
        <v>908</v>
      </c>
      <c r="V5501" s="3" t="s">
        <v>890</v>
      </c>
      <c r="W5501" s="3" t="s">
        <v>890</v>
      </c>
      <c r="X5501" s="3" t="s">
        <v>7796</v>
      </c>
      <c r="Y5501" s="3" t="s">
        <v>921</v>
      </c>
      <c r="Z5501" s="3" t="s">
        <v>6359</v>
      </c>
      <c r="AA5501" s="3" t="s">
        <v>894</v>
      </c>
      <c r="AB5501">
        <v>0</v>
      </c>
      <c r="AC5501">
        <v>0</v>
      </c>
      <c r="AD5501">
        <v>13</v>
      </c>
      <c r="AE5501">
        <v>0</v>
      </c>
      <c r="AF5501">
        <v>0</v>
      </c>
      <c r="AG5501">
        <v>13</v>
      </c>
      <c r="AH5501">
        <v>0</v>
      </c>
      <c r="AI5501">
        <v>0</v>
      </c>
      <c r="AJ5501">
        <v>0</v>
      </c>
      <c r="AK5501">
        <v>0</v>
      </c>
      <c r="AL5501">
        <v>1</v>
      </c>
      <c r="AM5501">
        <v>0</v>
      </c>
      <c r="AN5501">
        <v>0</v>
      </c>
      <c r="AO5501">
        <v>1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1</v>
      </c>
      <c r="BC5501">
        <v>0</v>
      </c>
      <c r="BD5501">
        <v>0</v>
      </c>
      <c r="BE5501">
        <v>1</v>
      </c>
      <c r="BF5501">
        <v>0</v>
      </c>
      <c r="BG5501">
        <v>0</v>
      </c>
      <c r="BH5501">
        <v>0</v>
      </c>
      <c r="BI5501">
        <v>0</v>
      </c>
      <c r="BJ5501">
        <v>2</v>
      </c>
      <c r="BK5501">
        <v>0</v>
      </c>
      <c r="BL5501">
        <v>0</v>
      </c>
      <c r="BM5501">
        <v>2</v>
      </c>
      <c r="BN5501">
        <v>0</v>
      </c>
      <c r="BO5501">
        <v>0</v>
      </c>
      <c r="BP5501">
        <v>0</v>
      </c>
      <c r="BQ5501">
        <v>0</v>
      </c>
      <c r="BR5501">
        <v>2</v>
      </c>
      <c r="BS5501">
        <v>0</v>
      </c>
      <c r="BT5501">
        <v>0</v>
      </c>
      <c r="BU5501">
        <v>2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2</v>
      </c>
      <c r="CI5501">
        <v>0</v>
      </c>
      <c r="CJ5501">
        <v>0</v>
      </c>
      <c r="CK5501">
        <v>2</v>
      </c>
      <c r="CL5501">
        <v>0</v>
      </c>
      <c r="CM5501">
        <v>0</v>
      </c>
      <c r="CN5501">
        <v>0</v>
      </c>
      <c r="CO5501">
        <v>0</v>
      </c>
      <c r="CP5501">
        <v>4</v>
      </c>
      <c r="CQ5501">
        <v>0</v>
      </c>
      <c r="CR5501">
        <v>0</v>
      </c>
      <c r="CS5501">
        <v>4</v>
      </c>
      <c r="CT5501">
        <v>0</v>
      </c>
      <c r="CU5501">
        <v>0</v>
      </c>
      <c r="CV5501">
        <v>0</v>
      </c>
      <c r="CW5501">
        <v>0</v>
      </c>
      <c r="CX5501">
        <v>1</v>
      </c>
      <c r="CY5501">
        <v>0</v>
      </c>
      <c r="CZ5501">
        <v>0</v>
      </c>
      <c r="DA5501">
        <v>1</v>
      </c>
      <c r="DB5501">
        <v>0</v>
      </c>
      <c r="DC5501">
        <v>0</v>
      </c>
      <c r="DD5501">
        <v>0</v>
      </c>
      <c r="DE5501">
        <v>0</v>
      </c>
      <c r="DF5501">
        <v>2</v>
      </c>
      <c r="DG5501">
        <v>0</v>
      </c>
      <c r="DH5501">
        <v>0</v>
      </c>
      <c r="DI5501">
        <v>2</v>
      </c>
      <c r="DJ5501">
        <v>0</v>
      </c>
      <c r="DK5501">
        <v>0</v>
      </c>
      <c r="DL5501">
        <v>0</v>
      </c>
      <c r="DM5501">
        <v>0</v>
      </c>
      <c r="DN5501">
        <v>5</v>
      </c>
      <c r="DO5501">
        <v>0</v>
      </c>
      <c r="DP5501">
        <v>0</v>
      </c>
      <c r="DQ5501">
        <v>5</v>
      </c>
      <c r="DR5501">
        <v>0</v>
      </c>
      <c r="DS5501">
        <v>0</v>
      </c>
      <c r="DT5501">
        <v>0</v>
      </c>
      <c r="DU5501">
        <v>1.2E-5</v>
      </c>
      <c r="DV5501">
        <v>5</v>
      </c>
      <c r="DW5501">
        <v>0</v>
      </c>
      <c r="DX5501">
        <v>0</v>
      </c>
      <c r="DY5501" s="4">
        <v>46996</v>
      </c>
      <c r="DZ5501" s="3" t="s">
        <v>9794</v>
      </c>
      <c r="EA5501">
        <v>0</v>
      </c>
      <c r="EB5501">
        <v>0</v>
      </c>
      <c r="EC5501">
        <v>33</v>
      </c>
      <c r="ED5501">
        <v>0</v>
      </c>
      <c r="EE5501">
        <v>0</v>
      </c>
      <c r="EF5501">
        <v>33</v>
      </c>
      <c r="EG5501">
        <v>3.3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2296</v>
      </c>
      <c r="F5502" s="3" t="s">
        <v>2297</v>
      </c>
      <c r="G5502" s="3" t="s">
        <v>2298</v>
      </c>
      <c r="H5502" s="3" t="s">
        <v>2299</v>
      </c>
      <c r="I5502" s="3" t="s">
        <v>717</v>
      </c>
      <c r="J5502" s="3" t="s">
        <v>718</v>
      </c>
      <c r="K5502" s="3" t="s">
        <v>1910</v>
      </c>
      <c r="L5502" s="3" t="s">
        <v>1911</v>
      </c>
      <c r="M5502" s="3" t="s">
        <v>887</v>
      </c>
      <c r="N5502" s="3" t="s">
        <v>1833</v>
      </c>
      <c r="O5502">
        <v>2</v>
      </c>
      <c r="P5502" s="3" t="s">
        <v>6001</v>
      </c>
      <c r="Q5502" s="3" t="s">
        <v>6001</v>
      </c>
      <c r="R5502" s="3" t="s">
        <v>6001</v>
      </c>
      <c r="S5502" s="3" t="s">
        <v>1305</v>
      </c>
      <c r="T5502" s="3" t="s">
        <v>7459</v>
      </c>
      <c r="U5502" s="3" t="s">
        <v>908</v>
      </c>
      <c r="V5502" s="3" t="s">
        <v>890</v>
      </c>
      <c r="W5502" s="3" t="s">
        <v>7794</v>
      </c>
      <c r="X5502" s="3" t="s">
        <v>7795</v>
      </c>
      <c r="Y5502" s="3" t="s">
        <v>893</v>
      </c>
      <c r="Z5502" s="3" t="s">
        <v>6359</v>
      </c>
      <c r="AA5502" s="3" t="s">
        <v>894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1</v>
      </c>
      <c r="CI5502">
        <v>0</v>
      </c>
      <c r="CJ5502">
        <v>0</v>
      </c>
      <c r="CK5502">
        <v>1</v>
      </c>
      <c r="CL5502">
        <v>0</v>
      </c>
      <c r="CM5502">
        <v>0</v>
      </c>
      <c r="CN5502">
        <v>0</v>
      </c>
      <c r="CO5502">
        <v>0</v>
      </c>
      <c r="CP5502">
        <v>1</v>
      </c>
      <c r="CQ5502">
        <v>0</v>
      </c>
      <c r="CR5502">
        <v>0</v>
      </c>
      <c r="CS5502">
        <v>1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1</v>
      </c>
      <c r="DN5502">
        <v>0</v>
      </c>
      <c r="DO5502">
        <v>0</v>
      </c>
      <c r="DP5502">
        <v>0</v>
      </c>
      <c r="DQ5502">
        <v>1</v>
      </c>
      <c r="DR5502">
        <v>0</v>
      </c>
      <c r="DS5502">
        <v>0</v>
      </c>
      <c r="DT5502">
        <v>1</v>
      </c>
      <c r="DU5502">
        <v>134.38999999999999</v>
      </c>
      <c r="DV5502">
        <v>0</v>
      </c>
      <c r="DW5502">
        <v>0</v>
      </c>
      <c r="DX5502">
        <v>0</v>
      </c>
      <c r="DY5502" s="4"/>
      <c r="DZ5502" s="3" t="s">
        <v>9794</v>
      </c>
      <c r="EA5502">
        <v>0</v>
      </c>
      <c r="EB5502">
        <v>0</v>
      </c>
      <c r="EC5502">
        <v>3</v>
      </c>
      <c r="ED5502">
        <v>0</v>
      </c>
      <c r="EE5502">
        <v>0</v>
      </c>
      <c r="EF5502">
        <v>3</v>
      </c>
      <c r="EG5502">
        <v>1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2743</v>
      </c>
      <c r="F5503" s="3" t="s">
        <v>2744</v>
      </c>
      <c r="G5503" s="3" t="s">
        <v>2745</v>
      </c>
      <c r="H5503" s="3" t="s">
        <v>2746</v>
      </c>
      <c r="I5503" s="3" t="s">
        <v>608</v>
      </c>
      <c r="J5503" s="3" t="s">
        <v>609</v>
      </c>
      <c r="K5503" s="3" t="s">
        <v>1910</v>
      </c>
      <c r="L5503" s="3" t="s">
        <v>1911</v>
      </c>
      <c r="M5503" s="3" t="s">
        <v>887</v>
      </c>
      <c r="N5503" s="3" t="s">
        <v>1833</v>
      </c>
      <c r="O5503">
        <v>1</v>
      </c>
      <c r="P5503" s="3" t="s">
        <v>6001</v>
      </c>
      <c r="Q5503" s="3" t="s">
        <v>6001</v>
      </c>
      <c r="R5503" s="3" t="s">
        <v>6001</v>
      </c>
      <c r="S5503" s="3" t="s">
        <v>1262</v>
      </c>
      <c r="T5503" s="3" t="s">
        <v>3727</v>
      </c>
      <c r="U5503" s="3" t="s">
        <v>1003</v>
      </c>
      <c r="V5503" s="3" t="s">
        <v>1153</v>
      </c>
      <c r="W5503" s="3" t="s">
        <v>1154</v>
      </c>
      <c r="X5503" s="3" t="s">
        <v>1154</v>
      </c>
      <c r="Y5503" s="3" t="s">
        <v>893</v>
      </c>
      <c r="Z5503" s="3" t="s">
        <v>6358</v>
      </c>
      <c r="AA5503" s="3" t="s">
        <v>894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7</v>
      </c>
      <c r="AW5503">
        <v>7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5</v>
      </c>
      <c r="BE5503">
        <v>5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4</v>
      </c>
      <c r="CK5503">
        <v>4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4</v>
      </c>
      <c r="CS5503">
        <v>4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11.875</v>
      </c>
      <c r="DV5503">
        <v>0</v>
      </c>
      <c r="DW5503">
        <v>0</v>
      </c>
      <c r="DX5503">
        <v>0</v>
      </c>
      <c r="DY5503" s="4"/>
      <c r="DZ5503" s="3" t="s">
        <v>9794</v>
      </c>
      <c r="EA5503">
        <v>0</v>
      </c>
      <c r="EB5503">
        <v>0</v>
      </c>
      <c r="EC5503">
        <v>20</v>
      </c>
      <c r="ED5503">
        <v>0</v>
      </c>
      <c r="EE5503">
        <v>0</v>
      </c>
      <c r="EF5503">
        <v>20</v>
      </c>
      <c r="EG5503">
        <v>5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2541</v>
      </c>
      <c r="F5504" s="3" t="s">
        <v>2542</v>
      </c>
      <c r="G5504" s="3" t="s">
        <v>2543</v>
      </c>
      <c r="H5504" s="3" t="s">
        <v>2544</v>
      </c>
      <c r="I5504" s="3" t="s">
        <v>220</v>
      </c>
      <c r="J5504" s="3" t="s">
        <v>221</v>
      </c>
      <c r="K5504" s="3" t="s">
        <v>1910</v>
      </c>
      <c r="L5504" s="3" t="s">
        <v>1955</v>
      </c>
      <c r="M5504" s="3" t="s">
        <v>887</v>
      </c>
      <c r="N5504" s="3" t="s">
        <v>1833</v>
      </c>
      <c r="O5504">
        <v>3</v>
      </c>
      <c r="P5504" s="3" t="s">
        <v>6001</v>
      </c>
      <c r="Q5504" s="3" t="s">
        <v>6001</v>
      </c>
      <c r="R5504" s="3" t="s">
        <v>6001</v>
      </c>
      <c r="S5504" s="3" t="s">
        <v>971</v>
      </c>
      <c r="T5504" s="3" t="s">
        <v>3429</v>
      </c>
      <c r="U5504" s="3" t="s">
        <v>908</v>
      </c>
      <c r="V5504" s="3" t="s">
        <v>890</v>
      </c>
      <c r="W5504" s="3" t="s">
        <v>890</v>
      </c>
      <c r="X5504" s="3" t="s">
        <v>7796</v>
      </c>
      <c r="Y5504" s="3" t="s">
        <v>893</v>
      </c>
      <c r="Z5504" s="3" t="s">
        <v>6358</v>
      </c>
      <c r="AA5504" s="3" t="s">
        <v>894</v>
      </c>
      <c r="AB5504">
        <v>0</v>
      </c>
      <c r="AC5504">
        <v>1</v>
      </c>
      <c r="AD5504">
        <v>0</v>
      </c>
      <c r="AE5504">
        <v>0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33</v>
      </c>
      <c r="AT5504">
        <v>0</v>
      </c>
      <c r="AU5504">
        <v>0</v>
      </c>
      <c r="AV5504">
        <v>0</v>
      </c>
      <c r="AW5504">
        <v>33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2</v>
      </c>
      <c r="DN5504">
        <v>0</v>
      </c>
      <c r="DO5504">
        <v>0</v>
      </c>
      <c r="DP5504">
        <v>0</v>
      </c>
      <c r="DQ5504">
        <v>2</v>
      </c>
      <c r="DR5504">
        <v>0</v>
      </c>
      <c r="DS5504">
        <v>0</v>
      </c>
      <c r="DT5504">
        <v>2</v>
      </c>
      <c r="DU5504">
        <v>0.68823500000000004</v>
      </c>
      <c r="DV5504">
        <v>0</v>
      </c>
      <c r="DW5504">
        <v>0</v>
      </c>
      <c r="DX5504">
        <v>0</v>
      </c>
      <c r="DY5504" s="4">
        <v>46295</v>
      </c>
      <c r="DZ5504" s="3" t="s">
        <v>9794</v>
      </c>
      <c r="EA5504">
        <v>0</v>
      </c>
      <c r="EB5504">
        <v>0</v>
      </c>
      <c r="EC5504">
        <v>36</v>
      </c>
      <c r="ED5504">
        <v>0</v>
      </c>
      <c r="EE5504">
        <v>0</v>
      </c>
      <c r="EF5504">
        <v>36</v>
      </c>
      <c r="EG5504">
        <v>12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2817</v>
      </c>
      <c r="F5505" s="3" t="s">
        <v>2818</v>
      </c>
      <c r="G5505" s="3" t="s">
        <v>2819</v>
      </c>
      <c r="H5505" s="3" t="s">
        <v>2820</v>
      </c>
      <c r="I5505" s="3" t="s">
        <v>748</v>
      </c>
      <c r="J5505" s="3" t="s">
        <v>749</v>
      </c>
      <c r="K5505" s="3" t="s">
        <v>1910</v>
      </c>
      <c r="L5505" s="3" t="s">
        <v>1955</v>
      </c>
      <c r="M5505" s="3" t="s">
        <v>887</v>
      </c>
      <c r="N5505" s="3" t="s">
        <v>1833</v>
      </c>
      <c r="O5505">
        <v>3</v>
      </c>
      <c r="P5505" s="3" t="s">
        <v>6001</v>
      </c>
      <c r="Q5505" s="3" t="s">
        <v>6001</v>
      </c>
      <c r="R5505" s="3" t="s">
        <v>6001</v>
      </c>
      <c r="S5505" s="3" t="s">
        <v>1459</v>
      </c>
      <c r="T5505" s="3" t="s">
        <v>3759</v>
      </c>
      <c r="U5505" s="3" t="s">
        <v>1003</v>
      </c>
      <c r="V5505" s="3" t="s">
        <v>1153</v>
      </c>
      <c r="W5505" s="3" t="s">
        <v>1154</v>
      </c>
      <c r="X5505" s="3" t="s">
        <v>1154</v>
      </c>
      <c r="Y5505" s="3" t="s">
        <v>893</v>
      </c>
      <c r="Z5505" s="3" t="s">
        <v>6358</v>
      </c>
      <c r="AA5505" s="3" t="s">
        <v>894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200</v>
      </c>
      <c r="BB5505">
        <v>0</v>
      </c>
      <c r="BC5505">
        <v>0</v>
      </c>
      <c r="BD5505">
        <v>0</v>
      </c>
      <c r="BE5505">
        <v>20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100</v>
      </c>
      <c r="BR5505">
        <v>0</v>
      </c>
      <c r="BS5505">
        <v>0</v>
      </c>
      <c r="BT5505">
        <v>0</v>
      </c>
      <c r="BU5505">
        <v>10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100</v>
      </c>
      <c r="CH5505">
        <v>0</v>
      </c>
      <c r="CI5505">
        <v>0</v>
      </c>
      <c r="CJ5505">
        <v>0</v>
      </c>
      <c r="CK5505">
        <v>100</v>
      </c>
      <c r="CL5505">
        <v>0</v>
      </c>
      <c r="CM5505">
        <v>0</v>
      </c>
      <c r="CN5505">
        <v>0</v>
      </c>
      <c r="CO5505">
        <v>100</v>
      </c>
      <c r="CP5505">
        <v>0</v>
      </c>
      <c r="CQ5505">
        <v>0</v>
      </c>
      <c r="CR5505">
        <v>0</v>
      </c>
      <c r="CS5505">
        <v>100</v>
      </c>
      <c r="CT5505">
        <v>0</v>
      </c>
      <c r="CU5505">
        <v>0</v>
      </c>
      <c r="CV5505">
        <v>0</v>
      </c>
      <c r="CW5505">
        <v>400</v>
      </c>
      <c r="CX5505">
        <v>0</v>
      </c>
      <c r="CY5505">
        <v>0</v>
      </c>
      <c r="CZ5505">
        <v>0</v>
      </c>
      <c r="DA5505">
        <v>400</v>
      </c>
      <c r="DB5505">
        <v>0</v>
      </c>
      <c r="DC5505">
        <v>0</v>
      </c>
      <c r="DD5505">
        <v>0</v>
      </c>
      <c r="DE5505">
        <v>300</v>
      </c>
      <c r="DF5505">
        <v>0</v>
      </c>
      <c r="DG5505">
        <v>0</v>
      </c>
      <c r="DH5505">
        <v>0</v>
      </c>
      <c r="DI5505">
        <v>30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.19</v>
      </c>
      <c r="DV5505">
        <v>0</v>
      </c>
      <c r="DW5505">
        <v>0</v>
      </c>
      <c r="DX5505">
        <v>0</v>
      </c>
      <c r="DY5505" s="4"/>
      <c r="DZ5505" s="3" t="s">
        <v>9794</v>
      </c>
      <c r="EA5505">
        <v>0</v>
      </c>
      <c r="EB5505">
        <v>0</v>
      </c>
      <c r="EC5505">
        <v>1200</v>
      </c>
      <c r="ED5505">
        <v>0</v>
      </c>
      <c r="EE5505">
        <v>0</v>
      </c>
      <c r="EF5505">
        <v>1200</v>
      </c>
      <c r="EG5505">
        <v>200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2066</v>
      </c>
      <c r="F5506" s="3" t="s">
        <v>2067</v>
      </c>
      <c r="G5506" s="3" t="s">
        <v>2401</v>
      </c>
      <c r="H5506" s="3" t="s">
        <v>2402</v>
      </c>
      <c r="I5506" s="3" t="s">
        <v>156</v>
      </c>
      <c r="J5506" s="3" t="s">
        <v>157</v>
      </c>
      <c r="K5506" s="3" t="s">
        <v>1831</v>
      </c>
      <c r="L5506" s="3" t="s">
        <v>2070</v>
      </c>
      <c r="M5506" s="3" t="s">
        <v>887</v>
      </c>
      <c r="N5506" s="3" t="s">
        <v>2071</v>
      </c>
      <c r="O5506">
        <v>3</v>
      </c>
      <c r="P5506" s="3" t="s">
        <v>6001</v>
      </c>
      <c r="Q5506" s="3" t="s">
        <v>6001</v>
      </c>
      <c r="R5506" s="3" t="s">
        <v>6001</v>
      </c>
      <c r="S5506" s="3" t="s">
        <v>9688</v>
      </c>
      <c r="T5506" s="3" t="s">
        <v>9689</v>
      </c>
      <c r="U5506" s="3" t="s">
        <v>1003</v>
      </c>
      <c r="V5506" s="3" t="s">
        <v>1153</v>
      </c>
      <c r="W5506" s="3" t="s">
        <v>1154</v>
      </c>
      <c r="X5506" s="3" t="s">
        <v>1154</v>
      </c>
      <c r="Y5506" s="3" t="s">
        <v>921</v>
      </c>
      <c r="Z5506" s="3" t="s">
        <v>905</v>
      </c>
      <c r="AA5506" s="3" t="s">
        <v>894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2</v>
      </c>
      <c r="DF5506">
        <v>0</v>
      </c>
      <c r="DG5506">
        <v>0</v>
      </c>
      <c r="DH5506">
        <v>0</v>
      </c>
      <c r="DI5506">
        <v>2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 s="4"/>
      <c r="DZ5506" s="3" t="s">
        <v>9794</v>
      </c>
      <c r="EA5506">
        <v>0</v>
      </c>
      <c r="EB5506">
        <v>0</v>
      </c>
      <c r="EC5506">
        <v>2</v>
      </c>
      <c r="ED5506">
        <v>0</v>
      </c>
      <c r="EE5506">
        <v>0</v>
      </c>
      <c r="EF5506">
        <v>2</v>
      </c>
      <c r="EG5506">
        <v>2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827</v>
      </c>
      <c r="F5507" s="3" t="s">
        <v>1828</v>
      </c>
      <c r="G5507" s="3" t="s">
        <v>1829</v>
      </c>
      <c r="H5507" s="3" t="s">
        <v>1830</v>
      </c>
      <c r="I5507" s="3" t="s">
        <v>508</v>
      </c>
      <c r="J5507" s="3" t="s">
        <v>509</v>
      </c>
      <c r="K5507" s="3" t="s">
        <v>1910</v>
      </c>
      <c r="L5507" s="3" t="s">
        <v>1911</v>
      </c>
      <c r="M5507" s="3" t="s">
        <v>887</v>
      </c>
      <c r="N5507" s="3" t="s">
        <v>1833</v>
      </c>
      <c r="O5507">
        <v>3</v>
      </c>
      <c r="P5507" s="3" t="s">
        <v>6001</v>
      </c>
      <c r="Q5507" s="3" t="s">
        <v>6001</v>
      </c>
      <c r="R5507" s="3" t="s">
        <v>6001</v>
      </c>
      <c r="S5507" s="3" t="s">
        <v>9184</v>
      </c>
      <c r="T5507" s="3" t="s">
        <v>9185</v>
      </c>
      <c r="U5507" s="3" t="s">
        <v>1003</v>
      </c>
      <c r="V5507" s="3" t="s">
        <v>1153</v>
      </c>
      <c r="W5507" s="3" t="s">
        <v>1154</v>
      </c>
      <c r="X5507" s="3" t="s">
        <v>1154</v>
      </c>
      <c r="Y5507" s="3" t="s">
        <v>921</v>
      </c>
      <c r="Z5507" s="3" t="s">
        <v>905</v>
      </c>
      <c r="AA5507" s="3" t="s">
        <v>894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1</v>
      </c>
      <c r="DA5507">
        <v>1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7.25</v>
      </c>
      <c r="DV5507">
        <v>0</v>
      </c>
      <c r="DW5507">
        <v>0</v>
      </c>
      <c r="DX5507">
        <v>0</v>
      </c>
      <c r="DY5507" s="4"/>
      <c r="DZ5507" s="3" t="s">
        <v>9794</v>
      </c>
      <c r="EA5507">
        <v>0</v>
      </c>
      <c r="EB5507">
        <v>0</v>
      </c>
      <c r="EC5507">
        <v>1</v>
      </c>
      <c r="ED5507">
        <v>0</v>
      </c>
      <c r="EE5507">
        <v>0</v>
      </c>
      <c r="EF5507">
        <v>1</v>
      </c>
      <c r="EG5507">
        <v>1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2845</v>
      </c>
      <c r="F5508" s="3" t="s">
        <v>2846</v>
      </c>
      <c r="G5508" s="3" t="s">
        <v>2847</v>
      </c>
      <c r="H5508" s="3" t="s">
        <v>2848</v>
      </c>
      <c r="I5508" s="3" t="s">
        <v>254</v>
      </c>
      <c r="J5508" s="3" t="s">
        <v>255</v>
      </c>
      <c r="K5508" s="3" t="s">
        <v>1910</v>
      </c>
      <c r="L5508" s="3" t="s">
        <v>1911</v>
      </c>
      <c r="M5508" s="3" t="s">
        <v>887</v>
      </c>
      <c r="N5508" s="3" t="s">
        <v>1833</v>
      </c>
      <c r="O5508">
        <v>3</v>
      </c>
      <c r="P5508" s="3" t="s">
        <v>6001</v>
      </c>
      <c r="Q5508" s="3" t="s">
        <v>6001</v>
      </c>
      <c r="R5508" s="3" t="s">
        <v>6001</v>
      </c>
      <c r="S5508" s="3" t="s">
        <v>901</v>
      </c>
      <c r="T5508" s="3" t="s">
        <v>3355</v>
      </c>
      <c r="U5508" s="3" t="s">
        <v>902</v>
      </c>
      <c r="V5508" s="3" t="s">
        <v>890</v>
      </c>
      <c r="W5508" s="3" t="s">
        <v>890</v>
      </c>
      <c r="X5508" s="3" t="s">
        <v>7796</v>
      </c>
      <c r="Y5508" s="3" t="s">
        <v>893</v>
      </c>
      <c r="Z5508" s="3" t="s">
        <v>6358</v>
      </c>
      <c r="AA5508" s="3" t="s">
        <v>894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2</v>
      </c>
      <c r="CX5508">
        <v>0</v>
      </c>
      <c r="CY5508">
        <v>0</v>
      </c>
      <c r="CZ5508">
        <v>0</v>
      </c>
      <c r="DA5508">
        <v>2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4.3099999999999996</v>
      </c>
      <c r="DV5508">
        <v>0</v>
      </c>
      <c r="DW5508">
        <v>0</v>
      </c>
      <c r="DX5508">
        <v>0</v>
      </c>
      <c r="DY5508" s="4"/>
      <c r="DZ5508" s="3" t="s">
        <v>9794</v>
      </c>
      <c r="EA5508">
        <v>0</v>
      </c>
      <c r="EB5508">
        <v>0</v>
      </c>
      <c r="EC5508">
        <v>2</v>
      </c>
      <c r="ED5508">
        <v>0</v>
      </c>
      <c r="EE5508">
        <v>0</v>
      </c>
      <c r="EF5508">
        <v>2</v>
      </c>
      <c r="EG5508">
        <v>2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827</v>
      </c>
      <c r="F5509" s="3" t="s">
        <v>1828</v>
      </c>
      <c r="G5509" s="3" t="s">
        <v>1829</v>
      </c>
      <c r="H5509" s="3" t="s">
        <v>1830</v>
      </c>
      <c r="I5509" s="3" t="s">
        <v>64</v>
      </c>
      <c r="J5509" s="3" t="s">
        <v>65</v>
      </c>
      <c r="K5509" s="3" t="s">
        <v>1929</v>
      </c>
      <c r="L5509" s="3" t="s">
        <v>1963</v>
      </c>
      <c r="M5509" s="3" t="s">
        <v>887</v>
      </c>
      <c r="N5509" s="3" t="s">
        <v>1833</v>
      </c>
      <c r="O5509">
        <v>4</v>
      </c>
      <c r="P5509" s="3" t="s">
        <v>6001</v>
      </c>
      <c r="Q5509" s="3" t="s">
        <v>6001</v>
      </c>
      <c r="R5509" s="3" t="s">
        <v>6001</v>
      </c>
      <c r="S5509" s="3" t="s">
        <v>1523</v>
      </c>
      <c r="T5509" s="3" t="s">
        <v>3769</v>
      </c>
      <c r="U5509" s="3" t="s">
        <v>942</v>
      </c>
      <c r="V5509" s="3" t="s">
        <v>1153</v>
      </c>
      <c r="W5509" s="3" t="s">
        <v>1154</v>
      </c>
      <c r="X5509" s="3" t="s">
        <v>1154</v>
      </c>
      <c r="Y5509" s="3" t="s">
        <v>921</v>
      </c>
      <c r="Z5509" s="3" t="s">
        <v>905</v>
      </c>
      <c r="AA5509" s="3" t="s">
        <v>894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2</v>
      </c>
      <c r="DN5509">
        <v>0</v>
      </c>
      <c r="DO5509">
        <v>0</v>
      </c>
      <c r="DP5509">
        <v>0</v>
      </c>
      <c r="DQ5509">
        <v>2</v>
      </c>
      <c r="DR5509">
        <v>0</v>
      </c>
      <c r="DS5509">
        <v>0</v>
      </c>
      <c r="DT5509">
        <v>2</v>
      </c>
      <c r="DU5509">
        <v>59.375</v>
      </c>
      <c r="DV5509">
        <v>0</v>
      </c>
      <c r="DW5509">
        <v>0</v>
      </c>
      <c r="DX5509">
        <v>0</v>
      </c>
      <c r="DY5509" s="4">
        <v>46446</v>
      </c>
      <c r="DZ5509" s="3" t="s">
        <v>9794</v>
      </c>
      <c r="EA5509">
        <v>0</v>
      </c>
      <c r="EB5509">
        <v>0</v>
      </c>
      <c r="EC5509">
        <v>2</v>
      </c>
      <c r="ED5509">
        <v>0</v>
      </c>
      <c r="EE5509">
        <v>0</v>
      </c>
      <c r="EF5509">
        <v>2</v>
      </c>
      <c r="EG5509">
        <v>2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827</v>
      </c>
      <c r="F5510" s="3" t="s">
        <v>1828</v>
      </c>
      <c r="G5510" s="3" t="s">
        <v>1829</v>
      </c>
      <c r="H5510" s="3" t="s">
        <v>1830</v>
      </c>
      <c r="I5510" s="3" t="s">
        <v>651</v>
      </c>
      <c r="J5510" s="3" t="s">
        <v>652</v>
      </c>
      <c r="K5510" s="3" t="s">
        <v>1910</v>
      </c>
      <c r="L5510" s="3" t="s">
        <v>1955</v>
      </c>
      <c r="M5510" s="3" t="s">
        <v>887</v>
      </c>
      <c r="N5510" s="3" t="s">
        <v>1833</v>
      </c>
      <c r="O5510">
        <v>2</v>
      </c>
      <c r="P5510" s="3" t="s">
        <v>6001</v>
      </c>
      <c r="Q5510" s="3" t="s">
        <v>6001</v>
      </c>
      <c r="R5510" s="3" t="s">
        <v>6001</v>
      </c>
      <c r="S5510" s="3" t="s">
        <v>1132</v>
      </c>
      <c r="T5510" s="3" t="s">
        <v>3606</v>
      </c>
      <c r="U5510" s="3" t="s">
        <v>908</v>
      </c>
      <c r="V5510" s="3" t="s">
        <v>890</v>
      </c>
      <c r="W5510" s="3" t="s">
        <v>7794</v>
      </c>
      <c r="X5510" s="3" t="s">
        <v>7795</v>
      </c>
      <c r="Y5510" s="3" t="s">
        <v>893</v>
      </c>
      <c r="Z5510" s="3" t="s">
        <v>6359</v>
      </c>
      <c r="AA5510" s="3" t="s">
        <v>894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1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1</v>
      </c>
      <c r="BK5510">
        <v>0</v>
      </c>
      <c r="BL5510">
        <v>0</v>
      </c>
      <c r="BM5510">
        <v>1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1</v>
      </c>
      <c r="CA5510">
        <v>0</v>
      </c>
      <c r="CB5510">
        <v>0</v>
      </c>
      <c r="CC5510">
        <v>1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1</v>
      </c>
      <c r="CQ5510">
        <v>0</v>
      </c>
      <c r="CR5510">
        <v>0</v>
      </c>
      <c r="CS5510">
        <v>1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1</v>
      </c>
      <c r="DG5510">
        <v>0</v>
      </c>
      <c r="DH5510">
        <v>0</v>
      </c>
      <c r="DI5510">
        <v>1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89.023623000000001</v>
      </c>
      <c r="DV5510">
        <v>0</v>
      </c>
      <c r="DW5510">
        <v>0</v>
      </c>
      <c r="DX5510">
        <v>0</v>
      </c>
      <c r="DY5510" s="4"/>
      <c r="DZ5510" s="3" t="s">
        <v>9794</v>
      </c>
      <c r="EA5510">
        <v>0</v>
      </c>
      <c r="EB5510">
        <v>0</v>
      </c>
      <c r="EC5510">
        <v>5</v>
      </c>
      <c r="ED5510">
        <v>0</v>
      </c>
      <c r="EE5510">
        <v>0</v>
      </c>
      <c r="EF5510">
        <v>5</v>
      </c>
      <c r="EG5510">
        <v>1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2541</v>
      </c>
      <c r="F5511" s="3" t="s">
        <v>2542</v>
      </c>
      <c r="G5511" s="3" t="s">
        <v>2543</v>
      </c>
      <c r="H5511" s="3" t="s">
        <v>2544</v>
      </c>
      <c r="I5511" s="3" t="s">
        <v>43</v>
      </c>
      <c r="J5511" s="3" t="s">
        <v>44</v>
      </c>
      <c r="K5511" s="3" t="s">
        <v>1929</v>
      </c>
      <c r="L5511" s="3" t="s">
        <v>1930</v>
      </c>
      <c r="M5511" s="3" t="s">
        <v>887</v>
      </c>
      <c r="N5511" s="3" t="s">
        <v>1833</v>
      </c>
      <c r="O5511">
        <v>4</v>
      </c>
      <c r="P5511" s="3" t="s">
        <v>6001</v>
      </c>
      <c r="Q5511" s="3" t="s">
        <v>6001</v>
      </c>
      <c r="R5511" s="3" t="s">
        <v>6001</v>
      </c>
      <c r="S5511" s="3" t="s">
        <v>3229</v>
      </c>
      <c r="T5511" s="3" t="s">
        <v>3230</v>
      </c>
      <c r="U5511" s="3" t="s">
        <v>1003</v>
      </c>
      <c r="V5511" s="3" t="s">
        <v>1153</v>
      </c>
      <c r="W5511" s="3" t="s">
        <v>1154</v>
      </c>
      <c r="X5511" s="3" t="s">
        <v>1154</v>
      </c>
      <c r="Y5511" s="3" t="s">
        <v>921</v>
      </c>
      <c r="Z5511" s="3" t="s">
        <v>905</v>
      </c>
      <c r="AA5511" s="3" t="s">
        <v>894</v>
      </c>
      <c r="AB5511">
        <v>0</v>
      </c>
      <c r="AC5511">
        <v>76</v>
      </c>
      <c r="AD5511">
        <v>0</v>
      </c>
      <c r="AE5511">
        <v>0</v>
      </c>
      <c r="AF5511">
        <v>0</v>
      </c>
      <c r="AG5511">
        <v>76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3</v>
      </c>
      <c r="AT5511">
        <v>0</v>
      </c>
      <c r="AU5511">
        <v>0</v>
      </c>
      <c r="AV5511">
        <v>0</v>
      </c>
      <c r="AW5511">
        <v>3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37</v>
      </c>
      <c r="BJ5511">
        <v>0</v>
      </c>
      <c r="BK5511">
        <v>0</v>
      </c>
      <c r="BL5511">
        <v>0</v>
      </c>
      <c r="BM5511">
        <v>37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29</v>
      </c>
      <c r="CS5511">
        <v>29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15</v>
      </c>
      <c r="DA5511">
        <v>15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20</v>
      </c>
      <c r="DI5511">
        <v>2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5.9375</v>
      </c>
      <c r="DV5511">
        <v>0</v>
      </c>
      <c r="DW5511">
        <v>0</v>
      </c>
      <c r="DX5511">
        <v>0</v>
      </c>
      <c r="DY5511" s="4"/>
      <c r="DZ5511" s="3" t="s">
        <v>9794</v>
      </c>
      <c r="EA5511">
        <v>0</v>
      </c>
      <c r="EB5511">
        <v>0</v>
      </c>
      <c r="EC5511">
        <v>180</v>
      </c>
      <c r="ED5511">
        <v>0</v>
      </c>
      <c r="EE5511">
        <v>0</v>
      </c>
      <c r="EF5511">
        <v>180</v>
      </c>
      <c r="EG5511">
        <v>30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827</v>
      </c>
      <c r="F5512" s="3" t="s">
        <v>1828</v>
      </c>
      <c r="G5512" s="3" t="s">
        <v>1829</v>
      </c>
      <c r="H5512" s="3" t="s">
        <v>1830</v>
      </c>
      <c r="I5512" s="3" t="s">
        <v>78</v>
      </c>
      <c r="J5512" s="3" t="s">
        <v>79</v>
      </c>
      <c r="K5512" s="3" t="s">
        <v>1929</v>
      </c>
      <c r="L5512" s="3" t="s">
        <v>1930</v>
      </c>
      <c r="M5512" s="3" t="s">
        <v>887</v>
      </c>
      <c r="N5512" s="3" t="s">
        <v>1833</v>
      </c>
      <c r="O5512">
        <v>5</v>
      </c>
      <c r="P5512" s="3" t="s">
        <v>6001</v>
      </c>
      <c r="Q5512" s="3" t="s">
        <v>6001</v>
      </c>
      <c r="R5512" s="3" t="s">
        <v>6001</v>
      </c>
      <c r="S5512" s="3" t="s">
        <v>6648</v>
      </c>
      <c r="T5512" s="3" t="s">
        <v>6649</v>
      </c>
      <c r="U5512" s="3" t="s">
        <v>889</v>
      </c>
      <c r="V5512" s="3" t="s">
        <v>890</v>
      </c>
      <c r="W5512" s="3" t="s">
        <v>890</v>
      </c>
      <c r="X5512" s="3" t="s">
        <v>7796</v>
      </c>
      <c r="Y5512" s="3" t="s">
        <v>921</v>
      </c>
      <c r="Z5512" s="3" t="s">
        <v>6358</v>
      </c>
      <c r="AA5512" s="3" t="s">
        <v>894</v>
      </c>
      <c r="AB5512">
        <v>0</v>
      </c>
      <c r="AC5512">
        <v>0</v>
      </c>
      <c r="AD5512">
        <v>10</v>
      </c>
      <c r="AE5512">
        <v>0</v>
      </c>
      <c r="AF5512">
        <v>0</v>
      </c>
      <c r="AG5512">
        <v>1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90</v>
      </c>
      <c r="BZ5512">
        <v>0</v>
      </c>
      <c r="CA5512">
        <v>0</v>
      </c>
      <c r="CB5512">
        <v>0</v>
      </c>
      <c r="CC5512">
        <v>90</v>
      </c>
      <c r="CD5512">
        <v>0</v>
      </c>
      <c r="CE5512">
        <v>0</v>
      </c>
      <c r="CF5512">
        <v>0</v>
      </c>
      <c r="CG5512">
        <v>75</v>
      </c>
      <c r="CH5512">
        <v>0</v>
      </c>
      <c r="CI5512">
        <v>0</v>
      </c>
      <c r="CJ5512">
        <v>0</v>
      </c>
      <c r="CK5512">
        <v>75</v>
      </c>
      <c r="CL5512">
        <v>0</v>
      </c>
      <c r="CM5512">
        <v>0</v>
      </c>
      <c r="CN5512">
        <v>0</v>
      </c>
      <c r="CO5512">
        <v>30</v>
      </c>
      <c r="CP5512">
        <v>60</v>
      </c>
      <c r="CQ5512">
        <v>0</v>
      </c>
      <c r="CR5512">
        <v>0</v>
      </c>
      <c r="CS5512">
        <v>90</v>
      </c>
      <c r="CT5512">
        <v>0</v>
      </c>
      <c r="CU5512">
        <v>0</v>
      </c>
      <c r="CV5512">
        <v>0</v>
      </c>
      <c r="CW5512">
        <v>0</v>
      </c>
      <c r="CX5512">
        <v>25</v>
      </c>
      <c r="CY5512">
        <v>0</v>
      </c>
      <c r="CZ5512">
        <v>0</v>
      </c>
      <c r="DA5512">
        <v>25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.53749999999999998</v>
      </c>
      <c r="DV5512">
        <v>0</v>
      </c>
      <c r="DW5512">
        <v>0</v>
      </c>
      <c r="DX5512">
        <v>0</v>
      </c>
      <c r="DY5512" s="4"/>
      <c r="DZ5512" s="3" t="s">
        <v>9794</v>
      </c>
      <c r="EA5512">
        <v>0</v>
      </c>
      <c r="EB5512">
        <v>0</v>
      </c>
      <c r="EC5512">
        <v>290</v>
      </c>
      <c r="ED5512">
        <v>0</v>
      </c>
      <c r="EE5512">
        <v>0</v>
      </c>
      <c r="EF5512">
        <v>290</v>
      </c>
      <c r="EG5512">
        <v>58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2817</v>
      </c>
      <c r="F5513" s="3" t="s">
        <v>2818</v>
      </c>
      <c r="G5513" s="3" t="s">
        <v>2819</v>
      </c>
      <c r="H5513" s="3" t="s">
        <v>2820</v>
      </c>
      <c r="I5513" s="3" t="s">
        <v>187</v>
      </c>
      <c r="J5513" s="3" t="s">
        <v>188</v>
      </c>
      <c r="K5513" s="3" t="s">
        <v>1910</v>
      </c>
      <c r="L5513" s="3" t="s">
        <v>1955</v>
      </c>
      <c r="M5513" s="3" t="s">
        <v>887</v>
      </c>
      <c r="N5513" s="3" t="s">
        <v>1833</v>
      </c>
      <c r="O5513">
        <v>3</v>
      </c>
      <c r="P5513" s="3" t="s">
        <v>6001</v>
      </c>
      <c r="Q5513" s="3" t="s">
        <v>6001</v>
      </c>
      <c r="R5513" s="3" t="s">
        <v>6001</v>
      </c>
      <c r="S5513" s="3" t="s">
        <v>901</v>
      </c>
      <c r="T5513" s="3" t="s">
        <v>3355</v>
      </c>
      <c r="U5513" s="3" t="s">
        <v>902</v>
      </c>
      <c r="V5513" s="3" t="s">
        <v>890</v>
      </c>
      <c r="W5513" s="3" t="s">
        <v>890</v>
      </c>
      <c r="X5513" s="3" t="s">
        <v>7796</v>
      </c>
      <c r="Y5513" s="3" t="s">
        <v>893</v>
      </c>
      <c r="Z5513" s="3" t="s">
        <v>6358</v>
      </c>
      <c r="AA5513" s="3" t="s">
        <v>894</v>
      </c>
      <c r="AB5513">
        <v>0</v>
      </c>
      <c r="AC5513">
        <v>10</v>
      </c>
      <c r="AD5513">
        <v>0</v>
      </c>
      <c r="AE5513">
        <v>0</v>
      </c>
      <c r="AF5513">
        <v>0</v>
      </c>
      <c r="AG5513">
        <v>1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10</v>
      </c>
      <c r="AT5513">
        <v>0</v>
      </c>
      <c r="AU5513">
        <v>0</v>
      </c>
      <c r="AV5513">
        <v>0</v>
      </c>
      <c r="AW5513">
        <v>10</v>
      </c>
      <c r="AX5513">
        <v>0</v>
      </c>
      <c r="AY5513">
        <v>0</v>
      </c>
      <c r="AZ5513">
        <v>0</v>
      </c>
      <c r="BA5513">
        <v>13</v>
      </c>
      <c r="BB5513">
        <v>0</v>
      </c>
      <c r="BC5513">
        <v>0</v>
      </c>
      <c r="BD5513">
        <v>0</v>
      </c>
      <c r="BE5513">
        <v>13</v>
      </c>
      <c r="BF5513">
        <v>0</v>
      </c>
      <c r="BG5513">
        <v>0</v>
      </c>
      <c r="BH5513">
        <v>0</v>
      </c>
      <c r="BI5513">
        <v>12</v>
      </c>
      <c r="BJ5513">
        <v>0</v>
      </c>
      <c r="BK5513">
        <v>0</v>
      </c>
      <c r="BL5513">
        <v>0</v>
      </c>
      <c r="BM5513">
        <v>12</v>
      </c>
      <c r="BN5513">
        <v>0</v>
      </c>
      <c r="BO5513">
        <v>0</v>
      </c>
      <c r="BP5513">
        <v>0</v>
      </c>
      <c r="BQ5513">
        <v>12</v>
      </c>
      <c r="BR5513">
        <v>0</v>
      </c>
      <c r="BS5513">
        <v>0</v>
      </c>
      <c r="BT5513">
        <v>0</v>
      </c>
      <c r="BU5513">
        <v>12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6</v>
      </c>
      <c r="CX5513">
        <v>0</v>
      </c>
      <c r="CY5513">
        <v>0</v>
      </c>
      <c r="CZ5513">
        <v>0</v>
      </c>
      <c r="DA5513">
        <v>6</v>
      </c>
      <c r="DB5513">
        <v>0</v>
      </c>
      <c r="DC5513">
        <v>0</v>
      </c>
      <c r="DD5513">
        <v>0</v>
      </c>
      <c r="DE5513">
        <v>0</v>
      </c>
      <c r="DF5513">
        <v>17</v>
      </c>
      <c r="DG5513">
        <v>0</v>
      </c>
      <c r="DH5513">
        <v>0</v>
      </c>
      <c r="DI5513">
        <v>17</v>
      </c>
      <c r="DJ5513">
        <v>0</v>
      </c>
      <c r="DK5513">
        <v>0</v>
      </c>
      <c r="DL5513">
        <v>0</v>
      </c>
      <c r="DM5513">
        <v>0</v>
      </c>
      <c r="DN5513">
        <v>17</v>
      </c>
      <c r="DO5513">
        <v>0</v>
      </c>
      <c r="DP5513">
        <v>0</v>
      </c>
      <c r="DQ5513">
        <v>17</v>
      </c>
      <c r="DR5513">
        <v>0</v>
      </c>
      <c r="DS5513">
        <v>0</v>
      </c>
      <c r="DT5513">
        <v>17</v>
      </c>
      <c r="DU5513">
        <v>0.91</v>
      </c>
      <c r="DV5513">
        <v>0</v>
      </c>
      <c r="DW5513">
        <v>0</v>
      </c>
      <c r="DX5513">
        <v>0</v>
      </c>
      <c r="DY5513" s="4"/>
      <c r="DZ5513" s="3" t="s">
        <v>9794</v>
      </c>
      <c r="EA5513">
        <v>0</v>
      </c>
      <c r="EB5513">
        <v>0</v>
      </c>
      <c r="EC5513">
        <v>97</v>
      </c>
      <c r="ED5513">
        <v>0</v>
      </c>
      <c r="EE5513">
        <v>0</v>
      </c>
      <c r="EF5513">
        <v>97</v>
      </c>
      <c r="EG5513">
        <v>12.125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2817</v>
      </c>
      <c r="F5514" s="3" t="s">
        <v>2818</v>
      </c>
      <c r="G5514" s="3" t="s">
        <v>2819</v>
      </c>
      <c r="H5514" s="3" t="s">
        <v>2820</v>
      </c>
      <c r="I5514" s="3" t="s">
        <v>568</v>
      </c>
      <c r="J5514" s="3" t="s">
        <v>569</v>
      </c>
      <c r="K5514" s="3" t="s">
        <v>1910</v>
      </c>
      <c r="L5514" s="3" t="s">
        <v>1911</v>
      </c>
      <c r="M5514" s="3" t="s">
        <v>887</v>
      </c>
      <c r="N5514" s="3" t="s">
        <v>1833</v>
      </c>
      <c r="O5514">
        <v>3</v>
      </c>
      <c r="P5514" s="3" t="s">
        <v>6001</v>
      </c>
      <c r="Q5514" s="3" t="s">
        <v>6001</v>
      </c>
      <c r="R5514" s="3" t="s">
        <v>6001</v>
      </c>
      <c r="S5514" s="3" t="s">
        <v>1135</v>
      </c>
      <c r="T5514" s="3" t="s">
        <v>3609</v>
      </c>
      <c r="U5514" s="3" t="s">
        <v>908</v>
      </c>
      <c r="V5514" s="3" t="s">
        <v>890</v>
      </c>
      <c r="W5514" s="3" t="s">
        <v>7794</v>
      </c>
      <c r="X5514" s="3" t="s">
        <v>7795</v>
      </c>
      <c r="Y5514" s="3" t="s">
        <v>893</v>
      </c>
      <c r="Z5514" s="3" t="s">
        <v>6359</v>
      </c>
      <c r="AA5514" s="3" t="s">
        <v>894</v>
      </c>
      <c r="AB5514">
        <v>0</v>
      </c>
      <c r="AC5514">
        <v>0</v>
      </c>
      <c r="AD5514">
        <v>1</v>
      </c>
      <c r="AE5514">
        <v>0</v>
      </c>
      <c r="AF5514">
        <v>0</v>
      </c>
      <c r="AG5514">
        <v>1</v>
      </c>
      <c r="AH5514">
        <v>0</v>
      </c>
      <c r="AI5514">
        <v>0</v>
      </c>
      <c r="AJ5514">
        <v>0</v>
      </c>
      <c r="AK5514">
        <v>0</v>
      </c>
      <c r="AL5514">
        <v>4</v>
      </c>
      <c r="AM5514">
        <v>0</v>
      </c>
      <c r="AN5514">
        <v>0</v>
      </c>
      <c r="AO5514">
        <v>4</v>
      </c>
      <c r="AP5514">
        <v>0</v>
      </c>
      <c r="AQ5514">
        <v>0</v>
      </c>
      <c r="AR5514">
        <v>0</v>
      </c>
      <c r="AS5514">
        <v>0</v>
      </c>
      <c r="AT5514">
        <v>3</v>
      </c>
      <c r="AU5514">
        <v>0</v>
      </c>
      <c r="AV5514">
        <v>0</v>
      </c>
      <c r="AW5514">
        <v>3</v>
      </c>
      <c r="AX5514">
        <v>0</v>
      </c>
      <c r="AY5514">
        <v>0</v>
      </c>
      <c r="AZ5514">
        <v>0</v>
      </c>
      <c r="BA5514">
        <v>0</v>
      </c>
      <c r="BB5514">
        <v>6</v>
      </c>
      <c r="BC5514">
        <v>0</v>
      </c>
      <c r="BD5514">
        <v>0</v>
      </c>
      <c r="BE5514">
        <v>6</v>
      </c>
      <c r="BF5514">
        <v>0</v>
      </c>
      <c r="BG5514">
        <v>0</v>
      </c>
      <c r="BH5514">
        <v>0</v>
      </c>
      <c r="BI5514">
        <v>0</v>
      </c>
      <c r="BJ5514">
        <v>8</v>
      </c>
      <c r="BK5514">
        <v>0</v>
      </c>
      <c r="BL5514">
        <v>0</v>
      </c>
      <c r="BM5514">
        <v>8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7</v>
      </c>
      <c r="CA5514">
        <v>0</v>
      </c>
      <c r="CB5514">
        <v>0</v>
      </c>
      <c r="CC5514">
        <v>7</v>
      </c>
      <c r="CD5514">
        <v>0</v>
      </c>
      <c r="CE5514">
        <v>0</v>
      </c>
      <c r="CF5514">
        <v>0</v>
      </c>
      <c r="CG5514">
        <v>0</v>
      </c>
      <c r="CH5514">
        <v>4</v>
      </c>
      <c r="CI5514">
        <v>0</v>
      </c>
      <c r="CJ5514">
        <v>0</v>
      </c>
      <c r="CK5514">
        <v>4</v>
      </c>
      <c r="CL5514">
        <v>0</v>
      </c>
      <c r="CM5514">
        <v>0</v>
      </c>
      <c r="CN5514">
        <v>0</v>
      </c>
      <c r="CO5514">
        <v>0</v>
      </c>
      <c r="CP5514">
        <v>8</v>
      </c>
      <c r="CQ5514">
        <v>0</v>
      </c>
      <c r="CR5514">
        <v>0</v>
      </c>
      <c r="CS5514">
        <v>8</v>
      </c>
      <c r="CT5514">
        <v>0</v>
      </c>
      <c r="CU5514">
        <v>0</v>
      </c>
      <c r="CV5514">
        <v>0</v>
      </c>
      <c r="CW5514">
        <v>0</v>
      </c>
      <c r="CX5514">
        <v>1</v>
      </c>
      <c r="CY5514">
        <v>0</v>
      </c>
      <c r="CZ5514">
        <v>0</v>
      </c>
      <c r="DA5514">
        <v>1</v>
      </c>
      <c r="DB5514">
        <v>0</v>
      </c>
      <c r="DC5514">
        <v>0</v>
      </c>
      <c r="DD5514">
        <v>0</v>
      </c>
      <c r="DE5514">
        <v>0</v>
      </c>
      <c r="DF5514">
        <v>3</v>
      </c>
      <c r="DG5514">
        <v>0</v>
      </c>
      <c r="DH5514">
        <v>0</v>
      </c>
      <c r="DI5514">
        <v>3</v>
      </c>
      <c r="DJ5514">
        <v>0</v>
      </c>
      <c r="DK5514">
        <v>0</v>
      </c>
      <c r="DL5514">
        <v>0</v>
      </c>
      <c r="DM5514">
        <v>0</v>
      </c>
      <c r="DN5514">
        <v>1</v>
      </c>
      <c r="DO5514">
        <v>0</v>
      </c>
      <c r="DP5514">
        <v>0</v>
      </c>
      <c r="DQ5514">
        <v>1</v>
      </c>
      <c r="DR5514">
        <v>0</v>
      </c>
      <c r="DS5514">
        <v>0</v>
      </c>
      <c r="DT5514">
        <v>1</v>
      </c>
      <c r="DU5514">
        <v>24.13</v>
      </c>
      <c r="DV5514">
        <v>0</v>
      </c>
      <c r="DW5514">
        <v>0</v>
      </c>
      <c r="DX5514">
        <v>0</v>
      </c>
      <c r="DY5514" s="4"/>
      <c r="DZ5514" s="3" t="s">
        <v>9794</v>
      </c>
      <c r="EA5514">
        <v>0</v>
      </c>
      <c r="EB5514">
        <v>0</v>
      </c>
      <c r="EC5514">
        <v>46</v>
      </c>
      <c r="ED5514">
        <v>0</v>
      </c>
      <c r="EE5514">
        <v>0</v>
      </c>
      <c r="EF5514">
        <v>46</v>
      </c>
      <c r="EG5514">
        <v>4.1818179999999998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2066</v>
      </c>
      <c r="F5515" s="3" t="s">
        <v>2067</v>
      </c>
      <c r="G5515" s="3" t="s">
        <v>2068</v>
      </c>
      <c r="H5515" s="3" t="s">
        <v>2069</v>
      </c>
      <c r="I5515" s="3" t="s">
        <v>134</v>
      </c>
      <c r="J5515" s="3" t="s">
        <v>135</v>
      </c>
      <c r="K5515" s="3" t="s">
        <v>1831</v>
      </c>
      <c r="L5515" s="3" t="s">
        <v>2070</v>
      </c>
      <c r="M5515" s="3" t="s">
        <v>887</v>
      </c>
      <c r="N5515" s="3" t="s">
        <v>2071</v>
      </c>
      <c r="O5515">
        <v>5</v>
      </c>
      <c r="P5515" s="3" t="s">
        <v>6001</v>
      </c>
      <c r="Q5515" s="3" t="s">
        <v>6001</v>
      </c>
      <c r="R5515" s="3" t="s">
        <v>6001</v>
      </c>
      <c r="S5515" s="3" t="s">
        <v>3245</v>
      </c>
      <c r="T5515" s="3" t="s">
        <v>5005</v>
      </c>
      <c r="U5515" s="3" t="s">
        <v>1003</v>
      </c>
      <c r="V5515" s="3" t="s">
        <v>1153</v>
      </c>
      <c r="W5515" s="3" t="s">
        <v>1154</v>
      </c>
      <c r="X5515" s="3" t="s">
        <v>1154</v>
      </c>
      <c r="Y5515" s="3" t="s">
        <v>921</v>
      </c>
      <c r="Z5515" s="3" t="s">
        <v>905</v>
      </c>
      <c r="AA5515" s="3" t="s">
        <v>894</v>
      </c>
      <c r="AB5515">
        <v>0</v>
      </c>
      <c r="AC5515">
        <v>2</v>
      </c>
      <c r="AD5515">
        <v>0</v>
      </c>
      <c r="AE5515">
        <v>0</v>
      </c>
      <c r="AF5515">
        <v>0</v>
      </c>
      <c r="AG5515">
        <v>2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1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2</v>
      </c>
      <c r="CH5515">
        <v>0</v>
      </c>
      <c r="CI5515">
        <v>0</v>
      </c>
      <c r="CJ5515">
        <v>0</v>
      </c>
      <c r="CK5515">
        <v>2</v>
      </c>
      <c r="CL5515">
        <v>0</v>
      </c>
      <c r="CM5515">
        <v>0</v>
      </c>
      <c r="CN5515">
        <v>0</v>
      </c>
      <c r="CO5515">
        <v>3</v>
      </c>
      <c r="CP5515">
        <v>0</v>
      </c>
      <c r="CQ5515">
        <v>0</v>
      </c>
      <c r="CR5515">
        <v>0</v>
      </c>
      <c r="CS5515">
        <v>3</v>
      </c>
      <c r="CT5515">
        <v>0</v>
      </c>
      <c r="CU5515">
        <v>0</v>
      </c>
      <c r="CV5515">
        <v>0</v>
      </c>
      <c r="CW5515">
        <v>3</v>
      </c>
      <c r="CX5515">
        <v>0</v>
      </c>
      <c r="CY5515">
        <v>0</v>
      </c>
      <c r="CZ5515">
        <v>0</v>
      </c>
      <c r="DA5515">
        <v>3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50</v>
      </c>
      <c r="DV5515">
        <v>0</v>
      </c>
      <c r="DW5515">
        <v>0</v>
      </c>
      <c r="DX5515">
        <v>0</v>
      </c>
      <c r="DY5515" s="4"/>
      <c r="DZ5515" s="3" t="s">
        <v>9794</v>
      </c>
      <c r="EA5515">
        <v>0</v>
      </c>
      <c r="EB5515">
        <v>0</v>
      </c>
      <c r="EC5515">
        <v>11</v>
      </c>
      <c r="ED5515">
        <v>0</v>
      </c>
      <c r="EE5515">
        <v>0</v>
      </c>
      <c r="EF5515">
        <v>11</v>
      </c>
      <c r="EG5515">
        <v>2.2000000000000002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2817</v>
      </c>
      <c r="F5516" s="3" t="s">
        <v>2818</v>
      </c>
      <c r="G5516" s="3" t="s">
        <v>2819</v>
      </c>
      <c r="H5516" s="3" t="s">
        <v>2820</v>
      </c>
      <c r="I5516" s="3" t="s">
        <v>284</v>
      </c>
      <c r="J5516" s="3" t="s">
        <v>285</v>
      </c>
      <c r="K5516" s="3" t="s">
        <v>1910</v>
      </c>
      <c r="L5516" s="3" t="s">
        <v>1911</v>
      </c>
      <c r="M5516" s="3" t="s">
        <v>887</v>
      </c>
      <c r="N5516" s="3" t="s">
        <v>1833</v>
      </c>
      <c r="O5516">
        <v>3</v>
      </c>
      <c r="P5516" s="3" t="s">
        <v>6001</v>
      </c>
      <c r="Q5516" s="3" t="s">
        <v>6001</v>
      </c>
      <c r="R5516" s="3" t="s">
        <v>6001</v>
      </c>
      <c r="S5516" s="3" t="s">
        <v>1058</v>
      </c>
      <c r="T5516" s="3" t="s">
        <v>3521</v>
      </c>
      <c r="U5516" s="3" t="s">
        <v>889</v>
      </c>
      <c r="V5516" s="3" t="s">
        <v>890</v>
      </c>
      <c r="W5516" s="3" t="s">
        <v>890</v>
      </c>
      <c r="X5516" s="3" t="s">
        <v>7796</v>
      </c>
      <c r="Y5516" s="3" t="s">
        <v>893</v>
      </c>
      <c r="Z5516" s="3" t="s">
        <v>6358</v>
      </c>
      <c r="AA5516" s="3" t="s">
        <v>894</v>
      </c>
      <c r="AB5516">
        <v>0</v>
      </c>
      <c r="AC5516">
        <v>4</v>
      </c>
      <c r="AD5516">
        <v>0</v>
      </c>
      <c r="AE5516">
        <v>0</v>
      </c>
      <c r="AF5516">
        <v>0</v>
      </c>
      <c r="AG5516">
        <v>4</v>
      </c>
      <c r="AH5516">
        <v>0</v>
      </c>
      <c r="AI5516">
        <v>0</v>
      </c>
      <c r="AJ5516">
        <v>0</v>
      </c>
      <c r="AK5516">
        <v>6</v>
      </c>
      <c r="AL5516">
        <v>0</v>
      </c>
      <c r="AM5516">
        <v>0</v>
      </c>
      <c r="AN5516">
        <v>0</v>
      </c>
      <c r="AO5516">
        <v>6</v>
      </c>
      <c r="AP5516">
        <v>0</v>
      </c>
      <c r="AQ5516">
        <v>0</v>
      </c>
      <c r="AR5516">
        <v>0</v>
      </c>
      <c r="AS5516">
        <v>4</v>
      </c>
      <c r="AT5516">
        <v>0</v>
      </c>
      <c r="AU5516">
        <v>0</v>
      </c>
      <c r="AV5516">
        <v>0</v>
      </c>
      <c r="AW5516">
        <v>4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4</v>
      </c>
      <c r="BJ5516">
        <v>0</v>
      </c>
      <c r="BK5516">
        <v>0</v>
      </c>
      <c r="BL5516">
        <v>0</v>
      </c>
      <c r="BM5516">
        <v>4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7</v>
      </c>
      <c r="BZ5516">
        <v>0</v>
      </c>
      <c r="CA5516">
        <v>0</v>
      </c>
      <c r="CB5516">
        <v>0</v>
      </c>
      <c r="CC5516">
        <v>7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22</v>
      </c>
      <c r="CP5516">
        <v>0</v>
      </c>
      <c r="CQ5516">
        <v>0</v>
      </c>
      <c r="CR5516">
        <v>0</v>
      </c>
      <c r="CS5516">
        <v>22</v>
      </c>
      <c r="CT5516">
        <v>0</v>
      </c>
      <c r="CU5516">
        <v>0</v>
      </c>
      <c r="CV5516">
        <v>0</v>
      </c>
      <c r="CW5516">
        <v>8</v>
      </c>
      <c r="CX5516">
        <v>0</v>
      </c>
      <c r="CY5516">
        <v>0</v>
      </c>
      <c r="CZ5516">
        <v>0</v>
      </c>
      <c r="DA5516">
        <v>8</v>
      </c>
      <c r="DB5516">
        <v>0</v>
      </c>
      <c r="DC5516">
        <v>0</v>
      </c>
      <c r="DD5516">
        <v>0</v>
      </c>
      <c r="DE5516">
        <v>46</v>
      </c>
      <c r="DF5516">
        <v>0</v>
      </c>
      <c r="DG5516">
        <v>0</v>
      </c>
      <c r="DH5516">
        <v>0</v>
      </c>
      <c r="DI5516">
        <v>46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.06</v>
      </c>
      <c r="DV5516">
        <v>0</v>
      </c>
      <c r="DW5516">
        <v>0</v>
      </c>
      <c r="DX5516">
        <v>0</v>
      </c>
      <c r="DY5516" s="4"/>
      <c r="DZ5516" s="3" t="s">
        <v>9794</v>
      </c>
      <c r="EA5516">
        <v>0</v>
      </c>
      <c r="EB5516">
        <v>0</v>
      </c>
      <c r="EC5516">
        <v>101</v>
      </c>
      <c r="ED5516">
        <v>0</v>
      </c>
      <c r="EE5516">
        <v>0</v>
      </c>
      <c r="EF5516">
        <v>101</v>
      </c>
      <c r="EG5516">
        <v>12.625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2541</v>
      </c>
      <c r="F5517" s="3" t="s">
        <v>2542</v>
      </c>
      <c r="G5517" s="3" t="s">
        <v>2543</v>
      </c>
      <c r="H5517" s="3" t="s">
        <v>2544</v>
      </c>
      <c r="I5517" s="3" t="s">
        <v>490</v>
      </c>
      <c r="J5517" s="3" t="s">
        <v>491</v>
      </c>
      <c r="K5517" s="3" t="s">
        <v>1910</v>
      </c>
      <c r="L5517" s="3" t="s">
        <v>1911</v>
      </c>
      <c r="M5517" s="3" t="s">
        <v>887</v>
      </c>
      <c r="N5517" s="3" t="s">
        <v>1833</v>
      </c>
      <c r="O5517">
        <v>3</v>
      </c>
      <c r="P5517" s="3" t="s">
        <v>6001</v>
      </c>
      <c r="Q5517" s="3" t="s">
        <v>6001</v>
      </c>
      <c r="R5517" s="3" t="s">
        <v>6001</v>
      </c>
      <c r="S5517" s="3" t="s">
        <v>6076</v>
      </c>
      <c r="T5517" s="3" t="s">
        <v>6077</v>
      </c>
      <c r="U5517" s="3" t="s">
        <v>1003</v>
      </c>
      <c r="V5517" s="3" t="s">
        <v>1153</v>
      </c>
      <c r="W5517" s="3" t="s">
        <v>1280</v>
      </c>
      <c r="X5517" s="3" t="s">
        <v>1281</v>
      </c>
      <c r="Y5517" s="3" t="s">
        <v>921</v>
      </c>
      <c r="Z5517" s="3" t="s">
        <v>905</v>
      </c>
      <c r="AA5517" s="3" t="s">
        <v>894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1</v>
      </c>
      <c r="DF5517">
        <v>0</v>
      </c>
      <c r="DG5517">
        <v>0</v>
      </c>
      <c r="DH5517">
        <v>0</v>
      </c>
      <c r="DI5517">
        <v>1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41.25</v>
      </c>
      <c r="DV5517">
        <v>0</v>
      </c>
      <c r="DW5517">
        <v>0</v>
      </c>
      <c r="DX5517">
        <v>0</v>
      </c>
      <c r="DY5517" s="4"/>
      <c r="DZ5517" s="3" t="s">
        <v>9794</v>
      </c>
      <c r="EA5517">
        <v>0</v>
      </c>
      <c r="EB5517">
        <v>0</v>
      </c>
      <c r="EC5517">
        <v>1</v>
      </c>
      <c r="ED5517">
        <v>0</v>
      </c>
      <c r="EE5517">
        <v>0</v>
      </c>
      <c r="EF5517">
        <v>1</v>
      </c>
      <c r="EG5517">
        <v>1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2541</v>
      </c>
      <c r="F5518" s="3" t="s">
        <v>2542</v>
      </c>
      <c r="G5518" s="3" t="s">
        <v>2543</v>
      </c>
      <c r="H5518" s="3" t="s">
        <v>2544</v>
      </c>
      <c r="I5518" s="3" t="s">
        <v>709</v>
      </c>
      <c r="J5518" s="3" t="s">
        <v>710</v>
      </c>
      <c r="K5518" s="3" t="s">
        <v>1910</v>
      </c>
      <c r="L5518" s="3" t="s">
        <v>1911</v>
      </c>
      <c r="M5518" s="3" t="s">
        <v>1153</v>
      </c>
      <c r="N5518" s="3" t="s">
        <v>1833</v>
      </c>
      <c r="O5518">
        <v>3</v>
      </c>
      <c r="P5518" s="3" t="s">
        <v>6001</v>
      </c>
      <c r="Q5518" s="3" t="s">
        <v>6001</v>
      </c>
      <c r="R5518" s="3" t="s">
        <v>6001</v>
      </c>
      <c r="S5518" s="3" t="s">
        <v>1132</v>
      </c>
      <c r="T5518" s="3" t="s">
        <v>3606</v>
      </c>
      <c r="U5518" s="3" t="s">
        <v>908</v>
      </c>
      <c r="V5518" s="3" t="s">
        <v>890</v>
      </c>
      <c r="W5518" s="3" t="s">
        <v>7794</v>
      </c>
      <c r="X5518" s="3" t="s">
        <v>7795</v>
      </c>
      <c r="Y5518" s="3" t="s">
        <v>893</v>
      </c>
      <c r="Z5518" s="3" t="s">
        <v>6359</v>
      </c>
      <c r="AA5518" s="3" t="s">
        <v>894</v>
      </c>
      <c r="AB5518">
        <v>0</v>
      </c>
      <c r="AC5518">
        <v>0</v>
      </c>
      <c r="AD5518">
        <v>7</v>
      </c>
      <c r="AE5518">
        <v>0</v>
      </c>
      <c r="AF5518">
        <v>0</v>
      </c>
      <c r="AG5518">
        <v>7</v>
      </c>
      <c r="AH5518">
        <v>0</v>
      </c>
      <c r="AI5518">
        <v>0</v>
      </c>
      <c r="AJ5518">
        <v>0</v>
      </c>
      <c r="AK5518">
        <v>0</v>
      </c>
      <c r="AL5518">
        <v>2</v>
      </c>
      <c r="AM5518">
        <v>0</v>
      </c>
      <c r="AN5518">
        <v>0</v>
      </c>
      <c r="AO5518">
        <v>2</v>
      </c>
      <c r="AP5518">
        <v>0</v>
      </c>
      <c r="AQ5518">
        <v>0</v>
      </c>
      <c r="AR5518">
        <v>0</v>
      </c>
      <c r="AS5518">
        <v>0</v>
      </c>
      <c r="AT5518">
        <v>9</v>
      </c>
      <c r="AU5518">
        <v>0</v>
      </c>
      <c r="AV5518">
        <v>0</v>
      </c>
      <c r="AW5518">
        <v>9</v>
      </c>
      <c r="AX5518">
        <v>0</v>
      </c>
      <c r="AY5518">
        <v>0</v>
      </c>
      <c r="AZ5518">
        <v>0</v>
      </c>
      <c r="BA5518">
        <v>0</v>
      </c>
      <c r="BB5518">
        <v>8</v>
      </c>
      <c r="BC5518">
        <v>0</v>
      </c>
      <c r="BD5518">
        <v>0</v>
      </c>
      <c r="BE5518">
        <v>8</v>
      </c>
      <c r="BF5518">
        <v>0</v>
      </c>
      <c r="BG5518">
        <v>0</v>
      </c>
      <c r="BH5518">
        <v>0</v>
      </c>
      <c r="BI5518">
        <v>0</v>
      </c>
      <c r="BJ5518">
        <v>4</v>
      </c>
      <c r="BK5518">
        <v>0</v>
      </c>
      <c r="BL5518">
        <v>0</v>
      </c>
      <c r="BM5518">
        <v>4</v>
      </c>
      <c r="BN5518">
        <v>0</v>
      </c>
      <c r="BO5518">
        <v>0</v>
      </c>
      <c r="BP5518">
        <v>0</v>
      </c>
      <c r="BQ5518">
        <v>0</v>
      </c>
      <c r="BR5518">
        <v>2</v>
      </c>
      <c r="BS5518">
        <v>0</v>
      </c>
      <c r="BT5518">
        <v>0</v>
      </c>
      <c r="BU5518">
        <v>2</v>
      </c>
      <c r="BV5518">
        <v>0</v>
      </c>
      <c r="BW5518">
        <v>0</v>
      </c>
      <c r="BX5518">
        <v>0</v>
      </c>
      <c r="BY5518">
        <v>0</v>
      </c>
      <c r="BZ5518">
        <v>6</v>
      </c>
      <c r="CA5518">
        <v>0</v>
      </c>
      <c r="CB5518">
        <v>0</v>
      </c>
      <c r="CC5518">
        <v>6</v>
      </c>
      <c r="CD5518">
        <v>0</v>
      </c>
      <c r="CE5518">
        <v>0</v>
      </c>
      <c r="CF5518">
        <v>0</v>
      </c>
      <c r="CG5518">
        <v>0</v>
      </c>
      <c r="CH5518">
        <v>2</v>
      </c>
      <c r="CI5518">
        <v>0</v>
      </c>
      <c r="CJ5518">
        <v>0</v>
      </c>
      <c r="CK5518">
        <v>2</v>
      </c>
      <c r="CL5518">
        <v>0</v>
      </c>
      <c r="CM5518">
        <v>0</v>
      </c>
      <c r="CN5518">
        <v>0</v>
      </c>
      <c r="CO5518">
        <v>0</v>
      </c>
      <c r="CP5518">
        <v>3</v>
      </c>
      <c r="CQ5518">
        <v>0</v>
      </c>
      <c r="CR5518">
        <v>0</v>
      </c>
      <c r="CS5518">
        <v>3</v>
      </c>
      <c r="CT5518">
        <v>0</v>
      </c>
      <c r="CU5518">
        <v>0</v>
      </c>
      <c r="CV5518">
        <v>0</v>
      </c>
      <c r="CW5518">
        <v>0</v>
      </c>
      <c r="CX5518">
        <v>2</v>
      </c>
      <c r="CY5518">
        <v>0</v>
      </c>
      <c r="CZ5518">
        <v>0</v>
      </c>
      <c r="DA5518">
        <v>2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88.703335999999993</v>
      </c>
      <c r="DV5518">
        <v>0</v>
      </c>
      <c r="DW5518">
        <v>0</v>
      </c>
      <c r="DX5518">
        <v>0</v>
      </c>
      <c r="DY5518" s="4"/>
      <c r="DZ5518" s="3" t="s">
        <v>9794</v>
      </c>
      <c r="EA5518">
        <v>0</v>
      </c>
      <c r="EB5518">
        <v>0</v>
      </c>
      <c r="EC5518">
        <v>45</v>
      </c>
      <c r="ED5518">
        <v>0</v>
      </c>
      <c r="EE5518">
        <v>0</v>
      </c>
      <c r="EF5518">
        <v>45</v>
      </c>
      <c r="EG5518">
        <v>4.5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827</v>
      </c>
      <c r="F5519" s="3" t="s">
        <v>1828</v>
      </c>
      <c r="G5519" s="3" t="s">
        <v>1829</v>
      </c>
      <c r="H5519" s="3" t="s">
        <v>1830</v>
      </c>
      <c r="I5519" s="3" t="s">
        <v>53</v>
      </c>
      <c r="J5519" s="3" t="s">
        <v>52</v>
      </c>
      <c r="K5519" s="3" t="s">
        <v>1929</v>
      </c>
      <c r="L5519" s="3" t="s">
        <v>1930</v>
      </c>
      <c r="M5519" s="3" t="s">
        <v>887</v>
      </c>
      <c r="N5519" s="3" t="s">
        <v>1833</v>
      </c>
      <c r="O5519">
        <v>4</v>
      </c>
      <c r="P5519" s="3" t="s">
        <v>6001</v>
      </c>
      <c r="Q5519" s="3" t="s">
        <v>6001</v>
      </c>
      <c r="R5519" s="3" t="s">
        <v>6001</v>
      </c>
      <c r="S5519" s="3" t="s">
        <v>9184</v>
      </c>
      <c r="T5519" s="3" t="s">
        <v>9185</v>
      </c>
      <c r="U5519" s="3" t="s">
        <v>1003</v>
      </c>
      <c r="V5519" s="3" t="s">
        <v>1153</v>
      </c>
      <c r="W5519" s="3" t="s">
        <v>1154</v>
      </c>
      <c r="X5519" s="3" t="s">
        <v>1154</v>
      </c>
      <c r="Y5519" s="3" t="s">
        <v>921</v>
      </c>
      <c r="Z5519" s="3" t="s">
        <v>905</v>
      </c>
      <c r="AA5519" s="3" t="s">
        <v>894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1</v>
      </c>
      <c r="DQ5519">
        <v>1</v>
      </c>
      <c r="DR5519">
        <v>0</v>
      </c>
      <c r="DS5519">
        <v>0</v>
      </c>
      <c r="DT5519">
        <v>1</v>
      </c>
      <c r="DU5519">
        <v>7.25</v>
      </c>
      <c r="DV5519">
        <v>0</v>
      </c>
      <c r="DW5519">
        <v>0</v>
      </c>
      <c r="DX5519">
        <v>0</v>
      </c>
      <c r="DY5519" s="4">
        <v>47149</v>
      </c>
      <c r="DZ5519" s="3" t="s">
        <v>9794</v>
      </c>
      <c r="EA5519">
        <v>0</v>
      </c>
      <c r="EB5519">
        <v>0</v>
      </c>
      <c r="EC5519">
        <v>1</v>
      </c>
      <c r="ED5519">
        <v>0</v>
      </c>
      <c r="EE5519">
        <v>0</v>
      </c>
      <c r="EF5519">
        <v>1</v>
      </c>
      <c r="EG5519">
        <v>1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2817</v>
      </c>
      <c r="F5520" s="3" t="s">
        <v>2818</v>
      </c>
      <c r="G5520" s="3" t="s">
        <v>2819</v>
      </c>
      <c r="H5520" s="3" t="s">
        <v>2820</v>
      </c>
      <c r="I5520" s="3" t="s">
        <v>384</v>
      </c>
      <c r="J5520" s="3" t="s">
        <v>385</v>
      </c>
      <c r="K5520" s="3" t="s">
        <v>1910</v>
      </c>
      <c r="L5520" s="3" t="s">
        <v>1955</v>
      </c>
      <c r="M5520" s="3" t="s">
        <v>887</v>
      </c>
      <c r="N5520" s="3" t="s">
        <v>1833</v>
      </c>
      <c r="O5520">
        <v>1</v>
      </c>
      <c r="P5520" s="3" t="s">
        <v>6001</v>
      </c>
      <c r="Q5520" s="3" t="s">
        <v>6001</v>
      </c>
      <c r="R5520" s="3" t="s">
        <v>6001</v>
      </c>
      <c r="S5520" s="3" t="s">
        <v>1454</v>
      </c>
      <c r="T5520" s="3" t="s">
        <v>3691</v>
      </c>
      <c r="U5520" s="3" t="s">
        <v>1003</v>
      </c>
      <c r="V5520" s="3" t="s">
        <v>1153</v>
      </c>
      <c r="W5520" s="3" t="s">
        <v>1154</v>
      </c>
      <c r="X5520" s="3" t="s">
        <v>1154</v>
      </c>
      <c r="Y5520" s="3" t="s">
        <v>893</v>
      </c>
      <c r="Z5520" s="3" t="s">
        <v>6358</v>
      </c>
      <c r="AA5520" s="3" t="s">
        <v>894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5</v>
      </c>
      <c r="CX5520">
        <v>0</v>
      </c>
      <c r="CY5520">
        <v>0</v>
      </c>
      <c r="CZ5520">
        <v>0</v>
      </c>
      <c r="DA5520">
        <v>5</v>
      </c>
      <c r="DB5520">
        <v>0</v>
      </c>
      <c r="DC5520">
        <v>0</v>
      </c>
      <c r="DD5520">
        <v>0</v>
      </c>
      <c r="DE5520">
        <v>3</v>
      </c>
      <c r="DF5520">
        <v>0</v>
      </c>
      <c r="DG5520">
        <v>0</v>
      </c>
      <c r="DH5520">
        <v>0</v>
      </c>
      <c r="DI5520">
        <v>3</v>
      </c>
      <c r="DJ5520">
        <v>0</v>
      </c>
      <c r="DK5520">
        <v>0</v>
      </c>
      <c r="DL5520">
        <v>0</v>
      </c>
      <c r="DM5520">
        <v>4</v>
      </c>
      <c r="DN5520">
        <v>0</v>
      </c>
      <c r="DO5520">
        <v>0</v>
      </c>
      <c r="DP5520">
        <v>0</v>
      </c>
      <c r="DQ5520">
        <v>4</v>
      </c>
      <c r="DR5520">
        <v>0</v>
      </c>
      <c r="DS5520">
        <v>0</v>
      </c>
      <c r="DT5520">
        <v>4</v>
      </c>
      <c r="DU5520">
        <v>2.48</v>
      </c>
      <c r="DV5520">
        <v>0</v>
      </c>
      <c r="DW5520">
        <v>0</v>
      </c>
      <c r="DX5520">
        <v>0</v>
      </c>
      <c r="DY5520" s="4"/>
      <c r="DZ5520" s="3" t="s">
        <v>9794</v>
      </c>
      <c r="EA5520">
        <v>0</v>
      </c>
      <c r="EB5520">
        <v>0</v>
      </c>
      <c r="EC5520">
        <v>12</v>
      </c>
      <c r="ED5520">
        <v>0</v>
      </c>
      <c r="EE5520">
        <v>0</v>
      </c>
      <c r="EF5520">
        <v>12</v>
      </c>
      <c r="EG5520">
        <v>4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2845</v>
      </c>
      <c r="F5521" s="3" t="s">
        <v>2846</v>
      </c>
      <c r="G5521" s="3" t="s">
        <v>2847</v>
      </c>
      <c r="H5521" s="3" t="s">
        <v>2848</v>
      </c>
      <c r="I5521" s="3" t="s">
        <v>596</v>
      </c>
      <c r="J5521" s="3" t="s">
        <v>597</v>
      </c>
      <c r="K5521" s="3" t="s">
        <v>1910</v>
      </c>
      <c r="L5521" s="3" t="s">
        <v>1955</v>
      </c>
      <c r="M5521" s="3" t="s">
        <v>887</v>
      </c>
      <c r="N5521" s="3" t="s">
        <v>1833</v>
      </c>
      <c r="O5521">
        <v>3</v>
      </c>
      <c r="P5521" s="3" t="s">
        <v>6001</v>
      </c>
      <c r="Q5521" s="3" t="s">
        <v>6001</v>
      </c>
      <c r="R5521" s="3" t="s">
        <v>6001</v>
      </c>
      <c r="S5521" s="3" t="s">
        <v>1663</v>
      </c>
      <c r="T5521" s="3" t="s">
        <v>3805</v>
      </c>
      <c r="U5521" s="3" t="s">
        <v>1187</v>
      </c>
      <c r="V5521" s="3" t="s">
        <v>1153</v>
      </c>
      <c r="W5521" s="3" t="s">
        <v>1188</v>
      </c>
      <c r="X5521" s="3" t="s">
        <v>1189</v>
      </c>
      <c r="Y5521" s="3" t="s">
        <v>921</v>
      </c>
      <c r="Z5521" s="3" t="s">
        <v>6358</v>
      </c>
      <c r="AA5521" s="3" t="s">
        <v>894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1</v>
      </c>
      <c r="CP5521">
        <v>0</v>
      </c>
      <c r="CQ5521">
        <v>0</v>
      </c>
      <c r="CR5521">
        <v>0</v>
      </c>
      <c r="CS5521">
        <v>1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1</v>
      </c>
      <c r="DN5521">
        <v>0</v>
      </c>
      <c r="DO5521">
        <v>0</v>
      </c>
      <c r="DP5521">
        <v>0</v>
      </c>
      <c r="DQ5521">
        <v>1</v>
      </c>
      <c r="DR5521">
        <v>0</v>
      </c>
      <c r="DS5521">
        <v>0</v>
      </c>
      <c r="DT5521">
        <v>1</v>
      </c>
      <c r="DU5521">
        <v>2.74</v>
      </c>
      <c r="DV5521">
        <v>0</v>
      </c>
      <c r="DW5521">
        <v>0</v>
      </c>
      <c r="DX5521">
        <v>0</v>
      </c>
      <c r="DY5521" s="4"/>
      <c r="DZ5521" s="3" t="s">
        <v>9794</v>
      </c>
      <c r="EA5521">
        <v>0</v>
      </c>
      <c r="EB5521">
        <v>0</v>
      </c>
      <c r="EC5521">
        <v>2</v>
      </c>
      <c r="ED5521">
        <v>0</v>
      </c>
      <c r="EE5521">
        <v>0</v>
      </c>
      <c r="EF5521">
        <v>2</v>
      </c>
      <c r="EG5521">
        <v>1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2296</v>
      </c>
      <c r="F5522" s="3" t="s">
        <v>2297</v>
      </c>
      <c r="G5522" s="3" t="s">
        <v>2298</v>
      </c>
      <c r="H5522" s="3" t="s">
        <v>2299</v>
      </c>
      <c r="I5522" s="3" t="s">
        <v>462</v>
      </c>
      <c r="J5522" s="3" t="s">
        <v>463</v>
      </c>
      <c r="K5522" s="3" t="s">
        <v>1910</v>
      </c>
      <c r="L5522" s="3" t="s">
        <v>1911</v>
      </c>
      <c r="M5522" s="3" t="s">
        <v>887</v>
      </c>
      <c r="N5522" s="3" t="s">
        <v>1833</v>
      </c>
      <c r="O5522">
        <v>4</v>
      </c>
      <c r="P5522" s="3" t="s">
        <v>6001</v>
      </c>
      <c r="Q5522" s="3" t="s">
        <v>6001</v>
      </c>
      <c r="R5522" s="3" t="s">
        <v>6001</v>
      </c>
      <c r="S5522" s="3" t="s">
        <v>8604</v>
      </c>
      <c r="T5522" s="3" t="s">
        <v>8605</v>
      </c>
      <c r="U5522" s="3" t="s">
        <v>1003</v>
      </c>
      <c r="V5522" s="3" t="s">
        <v>1153</v>
      </c>
      <c r="W5522" s="3" t="s">
        <v>1154</v>
      </c>
      <c r="X5522" s="3" t="s">
        <v>1154</v>
      </c>
      <c r="Y5522" s="3" t="s">
        <v>921</v>
      </c>
      <c r="Z5522" s="3" t="s">
        <v>905</v>
      </c>
      <c r="AA5522" s="3" t="s">
        <v>894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3</v>
      </c>
      <c r="DO5522">
        <v>0</v>
      </c>
      <c r="DP5522">
        <v>0</v>
      </c>
      <c r="DQ5522">
        <v>3</v>
      </c>
      <c r="DR5522">
        <v>0</v>
      </c>
      <c r="DS5522">
        <v>0</v>
      </c>
      <c r="DT5522">
        <v>3</v>
      </c>
      <c r="DU5522">
        <v>41.25</v>
      </c>
      <c r="DV5522">
        <v>0</v>
      </c>
      <c r="DW5522">
        <v>0</v>
      </c>
      <c r="DX5522">
        <v>0</v>
      </c>
      <c r="DY5522" s="4"/>
      <c r="DZ5522" s="3" t="s">
        <v>9794</v>
      </c>
      <c r="EA5522">
        <v>0</v>
      </c>
      <c r="EB5522">
        <v>0</v>
      </c>
      <c r="EC5522">
        <v>3</v>
      </c>
      <c r="ED5522">
        <v>0</v>
      </c>
      <c r="EE5522">
        <v>0</v>
      </c>
      <c r="EF5522">
        <v>3</v>
      </c>
      <c r="EG5522">
        <v>3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2845</v>
      </c>
      <c r="F5523" s="3" t="s">
        <v>2846</v>
      </c>
      <c r="G5523" s="3" t="s">
        <v>2847</v>
      </c>
      <c r="H5523" s="3" t="s">
        <v>2848</v>
      </c>
      <c r="I5523" s="3" t="s">
        <v>201</v>
      </c>
      <c r="J5523" s="3" t="s">
        <v>202</v>
      </c>
      <c r="K5523" s="3" t="s">
        <v>1910</v>
      </c>
      <c r="L5523" s="3" t="s">
        <v>1911</v>
      </c>
      <c r="M5523" s="3" t="s">
        <v>887</v>
      </c>
      <c r="N5523" s="3" t="s">
        <v>1833</v>
      </c>
      <c r="O5523">
        <v>4</v>
      </c>
      <c r="P5523" s="3" t="s">
        <v>6001</v>
      </c>
      <c r="Q5523" s="3" t="s">
        <v>6001</v>
      </c>
      <c r="R5523" s="3" t="s">
        <v>6001</v>
      </c>
      <c r="S5523" s="3" t="s">
        <v>1158</v>
      </c>
      <c r="T5523" s="3" t="s">
        <v>3633</v>
      </c>
      <c r="U5523" s="3" t="s">
        <v>1003</v>
      </c>
      <c r="V5523" s="3" t="s">
        <v>1153</v>
      </c>
      <c r="W5523" s="3" t="s">
        <v>1154</v>
      </c>
      <c r="X5523" s="3" t="s">
        <v>1154</v>
      </c>
      <c r="Y5523" s="3" t="s">
        <v>893</v>
      </c>
      <c r="Z5523" s="3" t="s">
        <v>6358</v>
      </c>
      <c r="AA5523" s="3" t="s">
        <v>894</v>
      </c>
      <c r="AB5523">
        <v>0</v>
      </c>
      <c r="AC5523">
        <v>30</v>
      </c>
      <c r="AD5523">
        <v>0</v>
      </c>
      <c r="AE5523">
        <v>0</v>
      </c>
      <c r="AF5523">
        <v>0</v>
      </c>
      <c r="AG5523">
        <v>30</v>
      </c>
      <c r="AH5523">
        <v>0</v>
      </c>
      <c r="AI5523">
        <v>0</v>
      </c>
      <c r="AJ5523">
        <v>0</v>
      </c>
      <c r="AK5523">
        <v>16</v>
      </c>
      <c r="AL5523">
        <v>0</v>
      </c>
      <c r="AM5523">
        <v>0</v>
      </c>
      <c r="AN5523">
        <v>0</v>
      </c>
      <c r="AO5523">
        <v>16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58</v>
      </c>
      <c r="BB5523">
        <v>0</v>
      </c>
      <c r="BC5523">
        <v>0</v>
      </c>
      <c r="BD5523">
        <v>0</v>
      </c>
      <c r="BE5523">
        <v>58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52</v>
      </c>
      <c r="BR5523">
        <v>0</v>
      </c>
      <c r="BS5523">
        <v>0</v>
      </c>
      <c r="BT5523">
        <v>0</v>
      </c>
      <c r="BU5523">
        <v>52</v>
      </c>
      <c r="BV5523">
        <v>0</v>
      </c>
      <c r="BW5523">
        <v>0</v>
      </c>
      <c r="BX5523">
        <v>0</v>
      </c>
      <c r="BY5523">
        <v>58</v>
      </c>
      <c r="BZ5523">
        <v>0</v>
      </c>
      <c r="CA5523">
        <v>0</v>
      </c>
      <c r="CB5523">
        <v>0</v>
      </c>
      <c r="CC5523">
        <v>58</v>
      </c>
      <c r="CD5523">
        <v>0</v>
      </c>
      <c r="CE5523">
        <v>0</v>
      </c>
      <c r="CF5523">
        <v>0</v>
      </c>
      <c r="CG5523">
        <v>20</v>
      </c>
      <c r="CH5523">
        <v>0</v>
      </c>
      <c r="CI5523">
        <v>0</v>
      </c>
      <c r="CJ5523">
        <v>0</v>
      </c>
      <c r="CK5523">
        <v>20</v>
      </c>
      <c r="CL5523">
        <v>0</v>
      </c>
      <c r="CM5523">
        <v>0</v>
      </c>
      <c r="CN5523">
        <v>0</v>
      </c>
      <c r="CO5523">
        <v>64</v>
      </c>
      <c r="CP5523">
        <v>0</v>
      </c>
      <c r="CQ5523">
        <v>0</v>
      </c>
      <c r="CR5523">
        <v>0</v>
      </c>
      <c r="CS5523">
        <v>64</v>
      </c>
      <c r="CT5523">
        <v>0</v>
      </c>
      <c r="CU5523">
        <v>0</v>
      </c>
      <c r="CV5523">
        <v>0</v>
      </c>
      <c r="CW5523">
        <v>15</v>
      </c>
      <c r="CX5523">
        <v>0</v>
      </c>
      <c r="CY5523">
        <v>0</v>
      </c>
      <c r="CZ5523">
        <v>0</v>
      </c>
      <c r="DA5523">
        <v>15</v>
      </c>
      <c r="DB5523">
        <v>0</v>
      </c>
      <c r="DC5523">
        <v>0</v>
      </c>
      <c r="DD5523">
        <v>0</v>
      </c>
      <c r="DE5523">
        <v>42</v>
      </c>
      <c r="DF5523">
        <v>0</v>
      </c>
      <c r="DG5523">
        <v>0</v>
      </c>
      <c r="DH5523">
        <v>0</v>
      </c>
      <c r="DI5523">
        <v>42</v>
      </c>
      <c r="DJ5523">
        <v>0</v>
      </c>
      <c r="DK5523">
        <v>0</v>
      </c>
      <c r="DL5523">
        <v>0</v>
      </c>
      <c r="DM5523">
        <v>30</v>
      </c>
      <c r="DN5523">
        <v>0</v>
      </c>
      <c r="DO5523">
        <v>0</v>
      </c>
      <c r="DP5523">
        <v>0</v>
      </c>
      <c r="DQ5523">
        <v>30</v>
      </c>
      <c r="DR5523">
        <v>0</v>
      </c>
      <c r="DS5523">
        <v>0</v>
      </c>
      <c r="DT5523">
        <v>30</v>
      </c>
      <c r="DU5523">
        <v>0.11</v>
      </c>
      <c r="DV5523">
        <v>0</v>
      </c>
      <c r="DW5523">
        <v>0</v>
      </c>
      <c r="DX5523">
        <v>0</v>
      </c>
      <c r="DY5523" s="4"/>
      <c r="DZ5523" s="3" t="s">
        <v>9794</v>
      </c>
      <c r="EA5523">
        <v>0</v>
      </c>
      <c r="EB5523">
        <v>0</v>
      </c>
      <c r="EC5523">
        <v>385</v>
      </c>
      <c r="ED5523">
        <v>0</v>
      </c>
      <c r="EE5523">
        <v>0</v>
      </c>
      <c r="EF5523">
        <v>385</v>
      </c>
      <c r="EG5523">
        <v>38.5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827</v>
      </c>
      <c r="F5524" s="3" t="s">
        <v>1828</v>
      </c>
      <c r="G5524" s="3" t="s">
        <v>1829</v>
      </c>
      <c r="H5524" s="3" t="s">
        <v>1830</v>
      </c>
      <c r="I5524" s="3" t="s">
        <v>138</v>
      </c>
      <c r="J5524" s="3" t="s">
        <v>139</v>
      </c>
      <c r="K5524" s="3" t="s">
        <v>1831</v>
      </c>
      <c r="L5524" s="3" t="s">
        <v>1832</v>
      </c>
      <c r="M5524" s="3" t="s">
        <v>887</v>
      </c>
      <c r="N5524" s="3" t="s">
        <v>1833</v>
      </c>
      <c r="O5524">
        <v>3</v>
      </c>
      <c r="P5524" s="3" t="s">
        <v>6001</v>
      </c>
      <c r="Q5524" s="3" t="s">
        <v>6001</v>
      </c>
      <c r="R5524" s="3" t="s">
        <v>6001</v>
      </c>
      <c r="S5524" s="3" t="s">
        <v>1456</v>
      </c>
      <c r="T5524" s="3" t="s">
        <v>3913</v>
      </c>
      <c r="U5524" s="3" t="s">
        <v>1003</v>
      </c>
      <c r="V5524" s="3" t="s">
        <v>1153</v>
      </c>
      <c r="W5524" s="3" t="s">
        <v>1154</v>
      </c>
      <c r="X5524" s="3" t="s">
        <v>1154</v>
      </c>
      <c r="Y5524" s="3" t="s">
        <v>893</v>
      </c>
      <c r="Z5524" s="3" t="s">
        <v>6358</v>
      </c>
      <c r="AA5524" s="3" t="s">
        <v>894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3</v>
      </c>
      <c r="AL5524">
        <v>0</v>
      </c>
      <c r="AM5524">
        <v>0</v>
      </c>
      <c r="AN5524">
        <v>0</v>
      </c>
      <c r="AO5524">
        <v>3</v>
      </c>
      <c r="AP5524">
        <v>0</v>
      </c>
      <c r="AQ5524">
        <v>0</v>
      </c>
      <c r="AR5524">
        <v>0</v>
      </c>
      <c r="AS5524">
        <v>6</v>
      </c>
      <c r="AT5524">
        <v>0</v>
      </c>
      <c r="AU5524">
        <v>0</v>
      </c>
      <c r="AV5524">
        <v>0</v>
      </c>
      <c r="AW5524">
        <v>6</v>
      </c>
      <c r="AX5524">
        <v>0</v>
      </c>
      <c r="AY5524">
        <v>0</v>
      </c>
      <c r="AZ5524">
        <v>1</v>
      </c>
      <c r="BA5524">
        <v>3</v>
      </c>
      <c r="BB5524">
        <v>0</v>
      </c>
      <c r="BC5524">
        <v>0</v>
      </c>
      <c r="BD5524">
        <v>0</v>
      </c>
      <c r="BE5524">
        <v>4</v>
      </c>
      <c r="BF5524">
        <v>0</v>
      </c>
      <c r="BG5524">
        <v>0</v>
      </c>
      <c r="BH5524">
        <v>0</v>
      </c>
      <c r="BI5524">
        <v>6</v>
      </c>
      <c r="BJ5524">
        <v>0</v>
      </c>
      <c r="BK5524">
        <v>0</v>
      </c>
      <c r="BL5524">
        <v>0</v>
      </c>
      <c r="BM5524">
        <v>6</v>
      </c>
      <c r="BN5524">
        <v>0</v>
      </c>
      <c r="BO5524">
        <v>0</v>
      </c>
      <c r="BP5524">
        <v>1</v>
      </c>
      <c r="BQ5524">
        <v>5</v>
      </c>
      <c r="BR5524">
        <v>0</v>
      </c>
      <c r="BS5524">
        <v>0</v>
      </c>
      <c r="BT5524">
        <v>0</v>
      </c>
      <c r="BU5524">
        <v>6</v>
      </c>
      <c r="BV5524">
        <v>0</v>
      </c>
      <c r="BW5524">
        <v>0</v>
      </c>
      <c r="BX5524">
        <v>1</v>
      </c>
      <c r="BY5524">
        <v>3</v>
      </c>
      <c r="BZ5524">
        <v>0</v>
      </c>
      <c r="CA5524">
        <v>0</v>
      </c>
      <c r="CB5524">
        <v>0</v>
      </c>
      <c r="CC5524">
        <v>4</v>
      </c>
      <c r="CD5524">
        <v>0</v>
      </c>
      <c r="CE5524">
        <v>0</v>
      </c>
      <c r="CF5524">
        <v>1</v>
      </c>
      <c r="CG5524">
        <v>0</v>
      </c>
      <c r="CH5524">
        <v>0</v>
      </c>
      <c r="CI5524">
        <v>0</v>
      </c>
      <c r="CJ5524">
        <v>0</v>
      </c>
      <c r="CK5524">
        <v>1</v>
      </c>
      <c r="CL5524">
        <v>0</v>
      </c>
      <c r="CM5524">
        <v>0</v>
      </c>
      <c r="CN5524">
        <v>0</v>
      </c>
      <c r="CO5524">
        <v>7</v>
      </c>
      <c r="CP5524">
        <v>0</v>
      </c>
      <c r="CQ5524">
        <v>0</v>
      </c>
      <c r="CR5524">
        <v>0</v>
      </c>
      <c r="CS5524">
        <v>7</v>
      </c>
      <c r="CT5524">
        <v>0</v>
      </c>
      <c r="CU5524">
        <v>0</v>
      </c>
      <c r="CV5524">
        <v>0</v>
      </c>
      <c r="CW5524">
        <v>2</v>
      </c>
      <c r="CX5524">
        <v>0</v>
      </c>
      <c r="CY5524">
        <v>0</v>
      </c>
      <c r="CZ5524">
        <v>0</v>
      </c>
      <c r="DA5524">
        <v>2</v>
      </c>
      <c r="DB5524">
        <v>0</v>
      </c>
      <c r="DC5524">
        <v>0</v>
      </c>
      <c r="DD5524">
        <v>0</v>
      </c>
      <c r="DE5524">
        <v>1</v>
      </c>
      <c r="DF5524">
        <v>0</v>
      </c>
      <c r="DG5524">
        <v>0</v>
      </c>
      <c r="DH5524">
        <v>0</v>
      </c>
      <c r="DI5524">
        <v>1</v>
      </c>
      <c r="DJ5524">
        <v>0</v>
      </c>
      <c r="DK5524">
        <v>0</v>
      </c>
      <c r="DL5524">
        <v>0</v>
      </c>
      <c r="DM5524">
        <v>1</v>
      </c>
      <c r="DN5524">
        <v>0</v>
      </c>
      <c r="DO5524">
        <v>0</v>
      </c>
      <c r="DP5524">
        <v>0</v>
      </c>
      <c r="DQ5524">
        <v>1</v>
      </c>
      <c r="DR5524">
        <v>0</v>
      </c>
      <c r="DS5524">
        <v>0</v>
      </c>
      <c r="DT5524">
        <v>1</v>
      </c>
      <c r="DU5524">
        <v>1.8625</v>
      </c>
      <c r="DV5524">
        <v>0</v>
      </c>
      <c r="DW5524">
        <v>0</v>
      </c>
      <c r="DX5524">
        <v>0</v>
      </c>
      <c r="DY5524" s="4">
        <v>46996</v>
      </c>
      <c r="DZ5524" s="3" t="s">
        <v>9794</v>
      </c>
      <c r="EA5524">
        <v>0</v>
      </c>
      <c r="EB5524">
        <v>0</v>
      </c>
      <c r="EC5524">
        <v>41</v>
      </c>
      <c r="ED5524">
        <v>0</v>
      </c>
      <c r="EE5524">
        <v>0</v>
      </c>
      <c r="EF5524">
        <v>41</v>
      </c>
      <c r="EG5524">
        <v>3.7272729999999998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2541</v>
      </c>
      <c r="F5525" s="3" t="s">
        <v>2542</v>
      </c>
      <c r="G5525" s="3" t="s">
        <v>2543</v>
      </c>
      <c r="H5525" s="3" t="s">
        <v>2544</v>
      </c>
      <c r="I5525" s="3" t="s">
        <v>677</v>
      </c>
      <c r="J5525" s="3" t="s">
        <v>678</v>
      </c>
      <c r="K5525" s="3" t="s">
        <v>1910</v>
      </c>
      <c r="L5525" s="3" t="s">
        <v>1955</v>
      </c>
      <c r="M5525" s="3" t="s">
        <v>887</v>
      </c>
      <c r="N5525" s="3" t="s">
        <v>1833</v>
      </c>
      <c r="O5525">
        <v>3</v>
      </c>
      <c r="P5525" s="3" t="s">
        <v>6001</v>
      </c>
      <c r="Q5525" s="3" t="s">
        <v>6001</v>
      </c>
      <c r="R5525" s="3" t="s">
        <v>6001</v>
      </c>
      <c r="S5525" s="3" t="s">
        <v>2944</v>
      </c>
      <c r="T5525" s="3" t="s">
        <v>7568</v>
      </c>
      <c r="U5525" s="3" t="s">
        <v>1003</v>
      </c>
      <c r="V5525" s="3" t="s">
        <v>1153</v>
      </c>
      <c r="W5525" s="3" t="s">
        <v>1154</v>
      </c>
      <c r="X5525" s="3" t="s">
        <v>1154</v>
      </c>
      <c r="Y5525" s="3" t="s">
        <v>893</v>
      </c>
      <c r="Z5525" s="3" t="s">
        <v>6358</v>
      </c>
      <c r="AA5525" s="3" t="s">
        <v>894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3</v>
      </c>
      <c r="CH5525">
        <v>0</v>
      </c>
      <c r="CI5525">
        <v>0</v>
      </c>
      <c r="CJ5525">
        <v>0</v>
      </c>
      <c r="CK5525">
        <v>3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3</v>
      </c>
      <c r="CS5525">
        <v>3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3</v>
      </c>
      <c r="DA5525">
        <v>3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3</v>
      </c>
      <c r="DI5525">
        <v>3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8.5924999999999994</v>
      </c>
      <c r="DV5525">
        <v>0</v>
      </c>
      <c r="DW5525">
        <v>0</v>
      </c>
      <c r="DX5525">
        <v>0</v>
      </c>
      <c r="DY5525" s="4"/>
      <c r="DZ5525" s="3" t="s">
        <v>9794</v>
      </c>
      <c r="EA5525">
        <v>0</v>
      </c>
      <c r="EB5525">
        <v>0</v>
      </c>
      <c r="EC5525">
        <v>12</v>
      </c>
      <c r="ED5525">
        <v>0</v>
      </c>
      <c r="EE5525">
        <v>0</v>
      </c>
      <c r="EF5525">
        <v>12</v>
      </c>
      <c r="EG5525">
        <v>3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2296</v>
      </c>
      <c r="F5526" s="3" t="s">
        <v>2297</v>
      </c>
      <c r="G5526" s="3" t="s">
        <v>2298</v>
      </c>
      <c r="H5526" s="3" t="s">
        <v>2299</v>
      </c>
      <c r="I5526" s="3" t="s">
        <v>396</v>
      </c>
      <c r="J5526" s="3" t="s">
        <v>397</v>
      </c>
      <c r="K5526" s="3" t="s">
        <v>1910</v>
      </c>
      <c r="L5526" s="3" t="s">
        <v>1911</v>
      </c>
      <c r="M5526" s="3" t="s">
        <v>887</v>
      </c>
      <c r="N5526" s="3" t="s">
        <v>1833</v>
      </c>
      <c r="O5526">
        <v>3</v>
      </c>
      <c r="P5526" s="3" t="s">
        <v>6001</v>
      </c>
      <c r="Q5526" s="3" t="s">
        <v>6001</v>
      </c>
      <c r="R5526" s="3" t="s">
        <v>6001</v>
      </c>
      <c r="S5526" s="3" t="s">
        <v>1495</v>
      </c>
      <c r="T5526" s="3" t="s">
        <v>3745</v>
      </c>
      <c r="U5526" s="3" t="s">
        <v>1187</v>
      </c>
      <c r="V5526" s="3" t="s">
        <v>1153</v>
      </c>
      <c r="W5526" s="3" t="s">
        <v>1188</v>
      </c>
      <c r="X5526" s="3" t="s">
        <v>1189</v>
      </c>
      <c r="Y5526" s="3" t="s">
        <v>921</v>
      </c>
      <c r="Z5526" s="3" t="s">
        <v>6359</v>
      </c>
      <c r="AA5526" s="3" t="s">
        <v>894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1</v>
      </c>
      <c r="AM5526">
        <v>0</v>
      </c>
      <c r="AN5526">
        <v>0</v>
      </c>
      <c r="AO5526">
        <v>1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1</v>
      </c>
      <c r="CY5526">
        <v>0</v>
      </c>
      <c r="CZ5526">
        <v>0</v>
      </c>
      <c r="DA5526">
        <v>1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4.09</v>
      </c>
      <c r="DV5526">
        <v>0</v>
      </c>
      <c r="DW5526">
        <v>0</v>
      </c>
      <c r="DX5526">
        <v>0</v>
      </c>
      <c r="DY5526" s="4"/>
      <c r="DZ5526" s="3" t="s">
        <v>9794</v>
      </c>
      <c r="EA5526">
        <v>0</v>
      </c>
      <c r="EB5526">
        <v>0</v>
      </c>
      <c r="EC5526">
        <v>2</v>
      </c>
      <c r="ED5526">
        <v>0</v>
      </c>
      <c r="EE5526">
        <v>0</v>
      </c>
      <c r="EF5526">
        <v>2</v>
      </c>
      <c r="EG5526">
        <v>1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827</v>
      </c>
      <c r="F5527" s="3" t="s">
        <v>1828</v>
      </c>
      <c r="G5527" s="3" t="s">
        <v>1829</v>
      </c>
      <c r="H5527" s="3" t="s">
        <v>1830</v>
      </c>
      <c r="I5527" s="3" t="s">
        <v>439</v>
      </c>
      <c r="J5527" s="3" t="s">
        <v>440</v>
      </c>
      <c r="K5527" s="3" t="s">
        <v>1910</v>
      </c>
      <c r="L5527" s="3" t="s">
        <v>1911</v>
      </c>
      <c r="M5527" s="3" t="s">
        <v>887</v>
      </c>
      <c r="N5527" s="3" t="s">
        <v>1833</v>
      </c>
      <c r="O5527">
        <v>5</v>
      </c>
      <c r="P5527" s="3" t="s">
        <v>6001</v>
      </c>
      <c r="Q5527" s="3" t="s">
        <v>6001</v>
      </c>
      <c r="R5527" s="3" t="s">
        <v>6001</v>
      </c>
      <c r="S5527" s="3" t="s">
        <v>9258</v>
      </c>
      <c r="T5527" s="3" t="s">
        <v>9259</v>
      </c>
      <c r="U5527" s="3" t="s">
        <v>908</v>
      </c>
      <c r="V5527" s="3" t="s">
        <v>890</v>
      </c>
      <c r="W5527" s="3" t="s">
        <v>7796</v>
      </c>
      <c r="X5527" s="3" t="s">
        <v>7796</v>
      </c>
      <c r="Y5527" s="3" t="s">
        <v>921</v>
      </c>
      <c r="Z5527" s="3" t="s">
        <v>6359</v>
      </c>
      <c r="AA5527" s="3" t="s">
        <v>894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1</v>
      </c>
      <c r="CQ5527">
        <v>0</v>
      </c>
      <c r="CR5527">
        <v>0</v>
      </c>
      <c r="CS5527">
        <v>1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1</v>
      </c>
      <c r="DO5527">
        <v>0</v>
      </c>
      <c r="DP5527">
        <v>0</v>
      </c>
      <c r="DQ5527">
        <v>1</v>
      </c>
      <c r="DR5527">
        <v>0</v>
      </c>
      <c r="DS5527">
        <v>0</v>
      </c>
      <c r="DT5527">
        <v>1</v>
      </c>
      <c r="DU5527">
        <v>390.62535000000003</v>
      </c>
      <c r="DV5527">
        <v>0</v>
      </c>
      <c r="DW5527">
        <v>0</v>
      </c>
      <c r="DX5527">
        <v>0</v>
      </c>
      <c r="DY5527" s="4">
        <v>45991</v>
      </c>
      <c r="DZ5527" s="3" t="s">
        <v>9794</v>
      </c>
      <c r="EA5527">
        <v>0</v>
      </c>
      <c r="EB5527">
        <v>0</v>
      </c>
      <c r="EC5527">
        <v>2</v>
      </c>
      <c r="ED5527">
        <v>0</v>
      </c>
      <c r="EE5527">
        <v>0</v>
      </c>
      <c r="EF5527">
        <v>2</v>
      </c>
      <c r="EG5527">
        <v>1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2541</v>
      </c>
      <c r="F5528" s="3" t="s">
        <v>2542</v>
      </c>
      <c r="G5528" s="3" t="s">
        <v>2543</v>
      </c>
      <c r="H5528" s="3" t="s">
        <v>2544</v>
      </c>
      <c r="I5528" s="3" t="s">
        <v>31</v>
      </c>
      <c r="J5528" s="3" t="s">
        <v>32</v>
      </c>
      <c r="K5528" s="3" t="s">
        <v>1929</v>
      </c>
      <c r="L5528" s="3" t="s">
        <v>1930</v>
      </c>
      <c r="M5528" s="3" t="s">
        <v>887</v>
      </c>
      <c r="N5528" s="3" t="s">
        <v>1833</v>
      </c>
      <c r="O5528">
        <v>4</v>
      </c>
      <c r="P5528" s="3" t="s">
        <v>6001</v>
      </c>
      <c r="Q5528" s="3" t="s">
        <v>6001</v>
      </c>
      <c r="R5528" s="3" t="s">
        <v>6001</v>
      </c>
      <c r="S5528" s="3" t="s">
        <v>9240</v>
      </c>
      <c r="T5528" s="3" t="s">
        <v>9241</v>
      </c>
      <c r="U5528" s="3" t="s">
        <v>1003</v>
      </c>
      <c r="V5528" s="3" t="s">
        <v>1153</v>
      </c>
      <c r="W5528" s="3" t="s">
        <v>1362</v>
      </c>
      <c r="X5528" s="3" t="s">
        <v>1362</v>
      </c>
      <c r="Y5528" s="3" t="s">
        <v>921</v>
      </c>
      <c r="Z5528" s="3" t="s">
        <v>905</v>
      </c>
      <c r="AA5528" s="3" t="s">
        <v>894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20</v>
      </c>
      <c r="DI5528">
        <v>2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46.75</v>
      </c>
      <c r="DV5528">
        <v>0</v>
      </c>
      <c r="DW5528">
        <v>0</v>
      </c>
      <c r="DX5528">
        <v>0</v>
      </c>
      <c r="DY5528" s="4"/>
      <c r="DZ5528" s="3" t="s">
        <v>9794</v>
      </c>
      <c r="EA5528">
        <v>0</v>
      </c>
      <c r="EB5528">
        <v>0</v>
      </c>
      <c r="EC5528">
        <v>20</v>
      </c>
      <c r="ED5528">
        <v>0</v>
      </c>
      <c r="EE5528">
        <v>0</v>
      </c>
      <c r="EF5528">
        <v>20</v>
      </c>
      <c r="EG5528">
        <v>20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2743</v>
      </c>
      <c r="F5529" s="3" t="s">
        <v>2744</v>
      </c>
      <c r="G5529" s="3" t="s">
        <v>2745</v>
      </c>
      <c r="H5529" s="3" t="s">
        <v>2746</v>
      </c>
      <c r="I5529" s="3" t="s">
        <v>140</v>
      </c>
      <c r="J5529" s="3" t="s">
        <v>141</v>
      </c>
      <c r="K5529" s="3" t="s">
        <v>1831</v>
      </c>
      <c r="L5529" s="3" t="s">
        <v>1832</v>
      </c>
      <c r="M5529" s="3" t="s">
        <v>887</v>
      </c>
      <c r="N5529" s="3" t="s">
        <v>1833</v>
      </c>
      <c r="O5529">
        <v>5</v>
      </c>
      <c r="P5529" s="3" t="s">
        <v>6001</v>
      </c>
      <c r="Q5529" s="3" t="s">
        <v>6001</v>
      </c>
      <c r="R5529" s="3" t="s">
        <v>6001</v>
      </c>
      <c r="S5529" s="3" t="s">
        <v>1334</v>
      </c>
      <c r="T5529" s="3" t="s">
        <v>7427</v>
      </c>
      <c r="U5529" s="3" t="s">
        <v>908</v>
      </c>
      <c r="V5529" s="3" t="s">
        <v>890</v>
      </c>
      <c r="W5529" s="3" t="s">
        <v>7794</v>
      </c>
      <c r="X5529" s="3" t="s">
        <v>7795</v>
      </c>
      <c r="Y5529" s="3" t="s">
        <v>893</v>
      </c>
      <c r="Z5529" s="3" t="s">
        <v>6359</v>
      </c>
      <c r="AA5529" s="3" t="s">
        <v>894</v>
      </c>
      <c r="AB5529">
        <v>0</v>
      </c>
      <c r="AC5529">
        <v>0</v>
      </c>
      <c r="AD5529">
        <v>2</v>
      </c>
      <c r="AE5529">
        <v>0</v>
      </c>
      <c r="AF5529">
        <v>0</v>
      </c>
      <c r="AG5529">
        <v>2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2</v>
      </c>
      <c r="AU5529">
        <v>0</v>
      </c>
      <c r="AV5529">
        <v>0</v>
      </c>
      <c r="AW5529">
        <v>2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3</v>
      </c>
      <c r="BS5529">
        <v>0</v>
      </c>
      <c r="BT5529">
        <v>0</v>
      </c>
      <c r="BU5529">
        <v>3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2</v>
      </c>
      <c r="CQ5529">
        <v>0</v>
      </c>
      <c r="CR5529">
        <v>0</v>
      </c>
      <c r="CS5529">
        <v>2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2</v>
      </c>
      <c r="DG5529">
        <v>0</v>
      </c>
      <c r="DH5529">
        <v>0</v>
      </c>
      <c r="DI5529">
        <v>2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230.22499999999999</v>
      </c>
      <c r="DV5529">
        <v>0</v>
      </c>
      <c r="DW5529">
        <v>0</v>
      </c>
      <c r="DX5529">
        <v>0</v>
      </c>
      <c r="DY5529" s="4"/>
      <c r="DZ5529" s="3" t="s">
        <v>9794</v>
      </c>
      <c r="EA5529">
        <v>0</v>
      </c>
      <c r="EB5529">
        <v>0</v>
      </c>
      <c r="EC5529">
        <v>11</v>
      </c>
      <c r="ED5529">
        <v>0</v>
      </c>
      <c r="EE5529">
        <v>0</v>
      </c>
      <c r="EF5529">
        <v>11</v>
      </c>
      <c r="EG5529">
        <v>2.2000000000000002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827</v>
      </c>
      <c r="F5530" s="3" t="s">
        <v>1828</v>
      </c>
      <c r="G5530" s="3" t="s">
        <v>1829</v>
      </c>
      <c r="H5530" s="3" t="s">
        <v>1830</v>
      </c>
      <c r="I5530" s="3" t="s">
        <v>651</v>
      </c>
      <c r="J5530" s="3" t="s">
        <v>652</v>
      </c>
      <c r="K5530" s="3" t="s">
        <v>1910</v>
      </c>
      <c r="L5530" s="3" t="s">
        <v>1955</v>
      </c>
      <c r="M5530" s="3" t="s">
        <v>887</v>
      </c>
      <c r="N5530" s="3" t="s">
        <v>1833</v>
      </c>
      <c r="O5530">
        <v>2</v>
      </c>
      <c r="P5530" s="3" t="s">
        <v>6001</v>
      </c>
      <c r="Q5530" s="3" t="s">
        <v>6001</v>
      </c>
      <c r="R5530" s="3" t="s">
        <v>6001</v>
      </c>
      <c r="S5530" s="3" t="s">
        <v>1479</v>
      </c>
      <c r="T5530" s="3" t="s">
        <v>3706</v>
      </c>
      <c r="U5530" s="3" t="s">
        <v>889</v>
      </c>
      <c r="V5530" s="3" t="s">
        <v>890</v>
      </c>
      <c r="W5530" s="3" t="s">
        <v>890</v>
      </c>
      <c r="X5530" s="3" t="s">
        <v>7796</v>
      </c>
      <c r="Y5530" s="3" t="s">
        <v>893</v>
      </c>
      <c r="Z5530" s="3" t="s">
        <v>6359</v>
      </c>
      <c r="AA5530" s="3" t="s">
        <v>894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2</v>
      </c>
      <c r="CY5530">
        <v>0</v>
      </c>
      <c r="CZ5530">
        <v>0</v>
      </c>
      <c r="DA5530">
        <v>2</v>
      </c>
      <c r="DB5530">
        <v>0</v>
      </c>
      <c r="DC5530">
        <v>0</v>
      </c>
      <c r="DD5530">
        <v>0</v>
      </c>
      <c r="DE5530">
        <v>0</v>
      </c>
      <c r="DF5530">
        <v>1</v>
      </c>
      <c r="DG5530">
        <v>0</v>
      </c>
      <c r="DH5530">
        <v>0</v>
      </c>
      <c r="DI5530">
        <v>1</v>
      </c>
      <c r="DJ5530">
        <v>0</v>
      </c>
      <c r="DK5530">
        <v>0</v>
      </c>
      <c r="DL5530">
        <v>0</v>
      </c>
      <c r="DM5530">
        <v>0</v>
      </c>
      <c r="DN5530">
        <v>1</v>
      </c>
      <c r="DO5530">
        <v>0</v>
      </c>
      <c r="DP5530">
        <v>0</v>
      </c>
      <c r="DQ5530">
        <v>1</v>
      </c>
      <c r="DR5530">
        <v>0</v>
      </c>
      <c r="DS5530">
        <v>0</v>
      </c>
      <c r="DT5530">
        <v>1</v>
      </c>
      <c r="DU5530">
        <v>0.238536</v>
      </c>
      <c r="DV5530">
        <v>0</v>
      </c>
      <c r="DW5530">
        <v>0</v>
      </c>
      <c r="DX5530">
        <v>0</v>
      </c>
      <c r="DY5530" s="4">
        <v>46538</v>
      </c>
      <c r="DZ5530" s="3" t="s">
        <v>9794</v>
      </c>
      <c r="EA5530">
        <v>0</v>
      </c>
      <c r="EB5530">
        <v>0</v>
      </c>
      <c r="EC5530">
        <v>4</v>
      </c>
      <c r="ED5530">
        <v>0</v>
      </c>
      <c r="EE5530">
        <v>0</v>
      </c>
      <c r="EF5530">
        <v>4</v>
      </c>
      <c r="EG5530">
        <v>1.3333330000000001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2743</v>
      </c>
      <c r="F5531" s="3" t="s">
        <v>2744</v>
      </c>
      <c r="G5531" s="3" t="s">
        <v>2745</v>
      </c>
      <c r="H5531" s="3" t="s">
        <v>2746</v>
      </c>
      <c r="I5531" s="3" t="s">
        <v>110</v>
      </c>
      <c r="J5531" s="3" t="s">
        <v>111</v>
      </c>
      <c r="K5531" s="3" t="s">
        <v>1929</v>
      </c>
      <c r="L5531" s="3" t="s">
        <v>1930</v>
      </c>
      <c r="M5531" s="3" t="s">
        <v>887</v>
      </c>
      <c r="N5531" s="3" t="s">
        <v>1833</v>
      </c>
      <c r="O5531">
        <v>4</v>
      </c>
      <c r="P5531" s="3" t="s">
        <v>6001</v>
      </c>
      <c r="Q5531" s="3" t="s">
        <v>6001</v>
      </c>
      <c r="R5531" s="3" t="s">
        <v>6001</v>
      </c>
      <c r="S5531" s="3" t="s">
        <v>2319</v>
      </c>
      <c r="T5531" s="3" t="s">
        <v>5472</v>
      </c>
      <c r="U5531" s="3" t="s">
        <v>1187</v>
      </c>
      <c r="V5531" s="3" t="s">
        <v>1153</v>
      </c>
      <c r="W5531" s="3" t="s">
        <v>1188</v>
      </c>
      <c r="X5531" s="3" t="s">
        <v>1189</v>
      </c>
      <c r="Y5531" s="3" t="s">
        <v>921</v>
      </c>
      <c r="Z5531" s="3" t="s">
        <v>6358</v>
      </c>
      <c r="AA5531" s="3" t="s">
        <v>894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2</v>
      </c>
      <c r="AL5531">
        <v>0</v>
      </c>
      <c r="AM5531">
        <v>0</v>
      </c>
      <c r="AN5531">
        <v>0</v>
      </c>
      <c r="AO5531">
        <v>2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6</v>
      </c>
      <c r="CY5531">
        <v>0</v>
      </c>
      <c r="CZ5531">
        <v>0</v>
      </c>
      <c r="DA5531">
        <v>6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162.5</v>
      </c>
      <c r="DV5531">
        <v>0</v>
      </c>
      <c r="DW5531">
        <v>0</v>
      </c>
      <c r="DX5531">
        <v>0</v>
      </c>
      <c r="DY5531" s="4"/>
      <c r="DZ5531" s="3" t="s">
        <v>9794</v>
      </c>
      <c r="EA5531">
        <v>0</v>
      </c>
      <c r="EB5531">
        <v>0</v>
      </c>
      <c r="EC5531">
        <v>8</v>
      </c>
      <c r="ED5531">
        <v>0</v>
      </c>
      <c r="EE5531">
        <v>0</v>
      </c>
      <c r="EF5531">
        <v>8</v>
      </c>
      <c r="EG5531">
        <v>4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2296</v>
      </c>
      <c r="F5532" s="3" t="s">
        <v>2297</v>
      </c>
      <c r="G5532" s="3" t="s">
        <v>2298</v>
      </c>
      <c r="H5532" s="3" t="s">
        <v>2299</v>
      </c>
      <c r="I5532" s="3" t="s">
        <v>419</v>
      </c>
      <c r="J5532" s="3" t="s">
        <v>420</v>
      </c>
      <c r="K5532" s="3" t="s">
        <v>1910</v>
      </c>
      <c r="L5532" s="3" t="s">
        <v>1955</v>
      </c>
      <c r="M5532" s="3" t="s">
        <v>887</v>
      </c>
      <c r="N5532" s="3" t="s">
        <v>1833</v>
      </c>
      <c r="O5532">
        <v>3</v>
      </c>
      <c r="P5532" s="3" t="s">
        <v>6001</v>
      </c>
      <c r="Q5532" s="3" t="s">
        <v>6001</v>
      </c>
      <c r="R5532" s="3" t="s">
        <v>6001</v>
      </c>
      <c r="S5532" s="3" t="s">
        <v>9258</v>
      </c>
      <c r="T5532" s="3" t="s">
        <v>9259</v>
      </c>
      <c r="U5532" s="3" t="s">
        <v>908</v>
      </c>
      <c r="V5532" s="3" t="s">
        <v>890</v>
      </c>
      <c r="W5532" s="3" t="s">
        <v>7796</v>
      </c>
      <c r="X5532" s="3" t="s">
        <v>7796</v>
      </c>
      <c r="Y5532" s="3" t="s">
        <v>921</v>
      </c>
      <c r="Z5532" s="3" t="s">
        <v>6359</v>
      </c>
      <c r="AA5532" s="3" t="s">
        <v>894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1</v>
      </c>
      <c r="CY5532">
        <v>0</v>
      </c>
      <c r="CZ5532">
        <v>0</v>
      </c>
      <c r="DA5532">
        <v>1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1</v>
      </c>
      <c r="DO5532">
        <v>0</v>
      </c>
      <c r="DP5532">
        <v>0</v>
      </c>
      <c r="DQ5532">
        <v>1</v>
      </c>
      <c r="DR5532">
        <v>0</v>
      </c>
      <c r="DS5532">
        <v>0</v>
      </c>
      <c r="DT5532">
        <v>1</v>
      </c>
      <c r="DU5532">
        <v>312.5</v>
      </c>
      <c r="DV5532">
        <v>0</v>
      </c>
      <c r="DW5532">
        <v>0</v>
      </c>
      <c r="DX5532">
        <v>0</v>
      </c>
      <c r="DY5532" s="4"/>
      <c r="DZ5532" s="3" t="s">
        <v>9794</v>
      </c>
      <c r="EA5532">
        <v>0</v>
      </c>
      <c r="EB5532">
        <v>0</v>
      </c>
      <c r="EC5532">
        <v>2</v>
      </c>
      <c r="ED5532">
        <v>0</v>
      </c>
      <c r="EE5532">
        <v>0</v>
      </c>
      <c r="EF5532">
        <v>2</v>
      </c>
      <c r="EG5532">
        <v>1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2743</v>
      </c>
      <c r="F5533" s="3" t="s">
        <v>2744</v>
      </c>
      <c r="G5533" s="3" t="s">
        <v>2745</v>
      </c>
      <c r="H5533" s="3" t="s">
        <v>2746</v>
      </c>
      <c r="I5533" s="3" t="s">
        <v>486</v>
      </c>
      <c r="J5533" s="3" t="s">
        <v>487</v>
      </c>
      <c r="K5533" s="3" t="s">
        <v>1910</v>
      </c>
      <c r="L5533" s="3" t="s">
        <v>1911</v>
      </c>
      <c r="M5533" s="3" t="s">
        <v>887</v>
      </c>
      <c r="N5533" s="3" t="s">
        <v>1833</v>
      </c>
      <c r="O5533">
        <v>3</v>
      </c>
      <c r="P5533" s="3" t="s">
        <v>6001</v>
      </c>
      <c r="Q5533" s="3" t="s">
        <v>6001</v>
      </c>
      <c r="R5533" s="3" t="s">
        <v>6001</v>
      </c>
      <c r="S5533" s="3" t="s">
        <v>9258</v>
      </c>
      <c r="T5533" s="3" t="s">
        <v>9259</v>
      </c>
      <c r="U5533" s="3" t="s">
        <v>908</v>
      </c>
      <c r="V5533" s="3" t="s">
        <v>890</v>
      </c>
      <c r="W5533" s="3" t="s">
        <v>7796</v>
      </c>
      <c r="X5533" s="3" t="s">
        <v>7796</v>
      </c>
      <c r="Y5533" s="3" t="s">
        <v>921</v>
      </c>
      <c r="Z5533" s="3" t="s">
        <v>6359</v>
      </c>
      <c r="AA5533" s="3" t="s">
        <v>894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1</v>
      </c>
      <c r="CQ5533">
        <v>0</v>
      </c>
      <c r="CR5533">
        <v>0</v>
      </c>
      <c r="CS5533">
        <v>1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390.625</v>
      </c>
      <c r="DV5533">
        <v>0</v>
      </c>
      <c r="DW5533">
        <v>0</v>
      </c>
      <c r="DX5533">
        <v>0</v>
      </c>
      <c r="DY5533" s="4">
        <v>45991</v>
      </c>
      <c r="DZ5533" s="3" t="s">
        <v>9794</v>
      </c>
      <c r="EA5533">
        <v>0</v>
      </c>
      <c r="EB5533">
        <v>0</v>
      </c>
      <c r="EC5533">
        <v>1</v>
      </c>
      <c r="ED5533">
        <v>0</v>
      </c>
      <c r="EE5533">
        <v>0</v>
      </c>
      <c r="EF5533">
        <v>1</v>
      </c>
      <c r="EG5533">
        <v>1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2296</v>
      </c>
      <c r="F5534" s="3" t="s">
        <v>2297</v>
      </c>
      <c r="G5534" s="3" t="s">
        <v>2298</v>
      </c>
      <c r="H5534" s="3" t="s">
        <v>2299</v>
      </c>
      <c r="I5534" s="3" t="s">
        <v>252</v>
      </c>
      <c r="J5534" s="3" t="s">
        <v>253</v>
      </c>
      <c r="K5534" s="3" t="s">
        <v>1910</v>
      </c>
      <c r="L5534" s="3" t="s">
        <v>1911</v>
      </c>
      <c r="M5534" s="3" t="s">
        <v>887</v>
      </c>
      <c r="N5534" s="3" t="s">
        <v>1833</v>
      </c>
      <c r="O5534">
        <v>1</v>
      </c>
      <c r="P5534" s="3" t="s">
        <v>6001</v>
      </c>
      <c r="Q5534" s="3" t="s">
        <v>6001</v>
      </c>
      <c r="R5534" s="3" t="s">
        <v>6001</v>
      </c>
      <c r="S5534" s="3" t="s">
        <v>951</v>
      </c>
      <c r="T5534" s="3" t="s">
        <v>3412</v>
      </c>
      <c r="U5534" s="3" t="s">
        <v>902</v>
      </c>
      <c r="V5534" s="3" t="s">
        <v>890</v>
      </c>
      <c r="W5534" s="3" t="s">
        <v>890</v>
      </c>
      <c r="X5534" s="3" t="s">
        <v>7796</v>
      </c>
      <c r="Y5534" s="3" t="s">
        <v>893</v>
      </c>
      <c r="Z5534" s="3" t="s">
        <v>6358</v>
      </c>
      <c r="AA5534" s="3" t="s">
        <v>894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3</v>
      </c>
      <c r="BB5534">
        <v>0</v>
      </c>
      <c r="BC5534">
        <v>0</v>
      </c>
      <c r="BD5534">
        <v>0</v>
      </c>
      <c r="BE5534">
        <v>3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1</v>
      </c>
      <c r="BR5534">
        <v>0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2</v>
      </c>
      <c r="BZ5534">
        <v>0</v>
      </c>
      <c r="CA5534">
        <v>0</v>
      </c>
      <c r="CB5534">
        <v>0</v>
      </c>
      <c r="CC5534">
        <v>2</v>
      </c>
      <c r="CD5534">
        <v>0</v>
      </c>
      <c r="CE5534">
        <v>0</v>
      </c>
      <c r="CF5534">
        <v>0</v>
      </c>
      <c r="CG5534">
        <v>2</v>
      </c>
      <c r="CH5534">
        <v>0</v>
      </c>
      <c r="CI5534">
        <v>0</v>
      </c>
      <c r="CJ5534">
        <v>0</v>
      </c>
      <c r="CK5534">
        <v>2</v>
      </c>
      <c r="CL5534">
        <v>0</v>
      </c>
      <c r="CM5534">
        <v>0</v>
      </c>
      <c r="CN5534">
        <v>0</v>
      </c>
      <c r="CO5534">
        <v>6</v>
      </c>
      <c r="CP5534">
        <v>0</v>
      </c>
      <c r="CQ5534">
        <v>0</v>
      </c>
      <c r="CR5534">
        <v>0</v>
      </c>
      <c r="CS5534">
        <v>6</v>
      </c>
      <c r="CT5534">
        <v>0</v>
      </c>
      <c r="CU5534">
        <v>0</v>
      </c>
      <c r="CV5534">
        <v>0</v>
      </c>
      <c r="CW5534">
        <v>1</v>
      </c>
      <c r="CX5534">
        <v>0</v>
      </c>
      <c r="CY5534">
        <v>0</v>
      </c>
      <c r="CZ5534">
        <v>0</v>
      </c>
      <c r="DA5534">
        <v>1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7.88</v>
      </c>
      <c r="DV5534">
        <v>0</v>
      </c>
      <c r="DW5534">
        <v>0</v>
      </c>
      <c r="DX5534">
        <v>0</v>
      </c>
      <c r="DY5534" s="4"/>
      <c r="DZ5534" s="3" t="s">
        <v>9794</v>
      </c>
      <c r="EA5534">
        <v>0</v>
      </c>
      <c r="EB5534">
        <v>0</v>
      </c>
      <c r="EC5534">
        <v>15</v>
      </c>
      <c r="ED5534">
        <v>0</v>
      </c>
      <c r="EE5534">
        <v>0</v>
      </c>
      <c r="EF5534">
        <v>15</v>
      </c>
      <c r="EG5534">
        <v>2.5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2845</v>
      </c>
      <c r="F5535" s="3" t="s">
        <v>2846</v>
      </c>
      <c r="G5535" s="3" t="s">
        <v>2847</v>
      </c>
      <c r="H5535" s="3" t="s">
        <v>2848</v>
      </c>
      <c r="I5535" s="3" t="s">
        <v>350</v>
      </c>
      <c r="J5535" s="3" t="s">
        <v>351</v>
      </c>
      <c r="K5535" s="3" t="s">
        <v>1910</v>
      </c>
      <c r="L5535" s="3" t="s">
        <v>1911</v>
      </c>
      <c r="M5535" s="3" t="s">
        <v>887</v>
      </c>
      <c r="N5535" s="3" t="s">
        <v>1833</v>
      </c>
      <c r="O5535">
        <v>3</v>
      </c>
      <c r="P5535" s="3" t="s">
        <v>6001</v>
      </c>
      <c r="Q5535" s="3" t="s">
        <v>6001</v>
      </c>
      <c r="R5535" s="3" t="s">
        <v>6001</v>
      </c>
      <c r="S5535" s="3" t="s">
        <v>1089</v>
      </c>
      <c r="T5535" s="3" t="s">
        <v>3557</v>
      </c>
      <c r="U5535" s="3" t="s">
        <v>908</v>
      </c>
      <c r="V5535" s="3" t="s">
        <v>890</v>
      </c>
      <c r="W5535" s="3" t="s">
        <v>890</v>
      </c>
      <c r="X5535" s="3" t="s">
        <v>7796</v>
      </c>
      <c r="Y5535" s="3" t="s">
        <v>893</v>
      </c>
      <c r="Z5535" s="3" t="s">
        <v>905</v>
      </c>
      <c r="AA5535" s="3" t="s">
        <v>894</v>
      </c>
      <c r="AB5535">
        <v>0</v>
      </c>
      <c r="AC5535">
        <v>9</v>
      </c>
      <c r="AD5535">
        <v>0</v>
      </c>
      <c r="AE5535">
        <v>0</v>
      </c>
      <c r="AF5535">
        <v>0</v>
      </c>
      <c r="AG5535">
        <v>9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15</v>
      </c>
      <c r="AT5535">
        <v>0</v>
      </c>
      <c r="AU5535">
        <v>0</v>
      </c>
      <c r="AV5535">
        <v>0</v>
      </c>
      <c r="AW5535">
        <v>15</v>
      </c>
      <c r="AX5535">
        <v>0</v>
      </c>
      <c r="AY5535">
        <v>0</v>
      </c>
      <c r="AZ5535">
        <v>0</v>
      </c>
      <c r="BA5535">
        <v>10</v>
      </c>
      <c r="BB5535">
        <v>0</v>
      </c>
      <c r="BC5535">
        <v>0</v>
      </c>
      <c r="BD5535">
        <v>0</v>
      </c>
      <c r="BE5535">
        <v>10</v>
      </c>
      <c r="BF5535">
        <v>0</v>
      </c>
      <c r="BG5535">
        <v>0</v>
      </c>
      <c r="BH5535">
        <v>0</v>
      </c>
      <c r="BI5535">
        <v>6</v>
      </c>
      <c r="BJ5535">
        <v>0</v>
      </c>
      <c r="BK5535">
        <v>0</v>
      </c>
      <c r="BL5535">
        <v>0</v>
      </c>
      <c r="BM5535">
        <v>6</v>
      </c>
      <c r="BN5535">
        <v>0</v>
      </c>
      <c r="BO5535">
        <v>0</v>
      </c>
      <c r="BP5535">
        <v>0</v>
      </c>
      <c r="BQ5535">
        <v>10</v>
      </c>
      <c r="BR5535">
        <v>0</v>
      </c>
      <c r="BS5535">
        <v>0</v>
      </c>
      <c r="BT5535">
        <v>0</v>
      </c>
      <c r="BU5535">
        <v>10</v>
      </c>
      <c r="BV5535">
        <v>0</v>
      </c>
      <c r="BW5535">
        <v>0</v>
      </c>
      <c r="BX5535">
        <v>0</v>
      </c>
      <c r="BY5535">
        <v>63</v>
      </c>
      <c r="BZ5535">
        <v>0</v>
      </c>
      <c r="CA5535">
        <v>0</v>
      </c>
      <c r="CB5535">
        <v>0</v>
      </c>
      <c r="CC5535">
        <v>63</v>
      </c>
      <c r="CD5535">
        <v>0</v>
      </c>
      <c r="CE5535">
        <v>0</v>
      </c>
      <c r="CF5535">
        <v>0</v>
      </c>
      <c r="CG5535">
        <v>9</v>
      </c>
      <c r="CH5535">
        <v>0</v>
      </c>
      <c r="CI5535">
        <v>0</v>
      </c>
      <c r="CJ5535">
        <v>0</v>
      </c>
      <c r="CK5535">
        <v>9</v>
      </c>
      <c r="CL5535">
        <v>0</v>
      </c>
      <c r="CM5535">
        <v>0</v>
      </c>
      <c r="CN5535">
        <v>0</v>
      </c>
      <c r="CO5535">
        <v>4</v>
      </c>
      <c r="CP5535">
        <v>0</v>
      </c>
      <c r="CQ5535">
        <v>0</v>
      </c>
      <c r="CR5535">
        <v>0</v>
      </c>
      <c r="CS5535">
        <v>4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.74</v>
      </c>
      <c r="DV5535">
        <v>0</v>
      </c>
      <c r="DW5535">
        <v>0</v>
      </c>
      <c r="DX5535">
        <v>0</v>
      </c>
      <c r="DY5535" s="4"/>
      <c r="DZ5535" s="3" t="s">
        <v>9794</v>
      </c>
      <c r="EA5535">
        <v>0</v>
      </c>
      <c r="EB5535">
        <v>0</v>
      </c>
      <c r="EC5535">
        <v>126</v>
      </c>
      <c r="ED5535">
        <v>0</v>
      </c>
      <c r="EE5535">
        <v>0</v>
      </c>
      <c r="EF5535">
        <v>126</v>
      </c>
      <c r="EG5535">
        <v>15.75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2845</v>
      </c>
      <c r="F5536" s="3" t="s">
        <v>2846</v>
      </c>
      <c r="G5536" s="3" t="s">
        <v>2847</v>
      </c>
      <c r="H5536" s="3" t="s">
        <v>2848</v>
      </c>
      <c r="I5536" s="3" t="s">
        <v>216</v>
      </c>
      <c r="J5536" s="3" t="s">
        <v>217</v>
      </c>
      <c r="K5536" s="3" t="s">
        <v>1910</v>
      </c>
      <c r="L5536" s="3" t="s">
        <v>1955</v>
      </c>
      <c r="M5536" s="3" t="s">
        <v>887</v>
      </c>
      <c r="N5536" s="3" t="s">
        <v>1833</v>
      </c>
      <c r="O5536">
        <v>2</v>
      </c>
      <c r="P5536" s="3" t="s">
        <v>6001</v>
      </c>
      <c r="Q5536" s="3" t="s">
        <v>6001</v>
      </c>
      <c r="R5536" s="3" t="s">
        <v>6001</v>
      </c>
      <c r="S5536" s="3" t="s">
        <v>6658</v>
      </c>
      <c r="T5536" s="3" t="s">
        <v>7411</v>
      </c>
      <c r="U5536" s="3" t="s">
        <v>908</v>
      </c>
      <c r="V5536" s="3" t="s">
        <v>890</v>
      </c>
      <c r="W5536" s="3" t="s">
        <v>7794</v>
      </c>
      <c r="X5536" s="3" t="s">
        <v>7795</v>
      </c>
      <c r="Y5536" s="3" t="s">
        <v>921</v>
      </c>
      <c r="Z5536" s="3" t="s">
        <v>6359</v>
      </c>
      <c r="AA5536" s="3" t="s">
        <v>894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3</v>
      </c>
      <c r="CQ5536">
        <v>0</v>
      </c>
      <c r="CR5536">
        <v>0</v>
      </c>
      <c r="CS5536">
        <v>3</v>
      </c>
      <c r="CT5536">
        <v>0</v>
      </c>
      <c r="CU5536">
        <v>0</v>
      </c>
      <c r="CV5536">
        <v>0</v>
      </c>
      <c r="CW5536">
        <v>0</v>
      </c>
      <c r="CX5536">
        <v>1</v>
      </c>
      <c r="CY5536">
        <v>0</v>
      </c>
      <c r="CZ5536">
        <v>0</v>
      </c>
      <c r="DA5536">
        <v>1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483.04</v>
      </c>
      <c r="DV5536">
        <v>0</v>
      </c>
      <c r="DW5536">
        <v>0</v>
      </c>
      <c r="DX5536">
        <v>0</v>
      </c>
      <c r="DY5536" s="4"/>
      <c r="DZ5536" s="3" t="s">
        <v>9794</v>
      </c>
      <c r="EA5536">
        <v>0</v>
      </c>
      <c r="EB5536">
        <v>0</v>
      </c>
      <c r="EC5536">
        <v>4</v>
      </c>
      <c r="ED5536">
        <v>0</v>
      </c>
      <c r="EE5536">
        <v>0</v>
      </c>
      <c r="EF5536">
        <v>4</v>
      </c>
      <c r="EG5536">
        <v>2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2845</v>
      </c>
      <c r="F5537" s="3" t="s">
        <v>2846</v>
      </c>
      <c r="G5537" s="3" t="s">
        <v>2847</v>
      </c>
      <c r="H5537" s="3" t="s">
        <v>2848</v>
      </c>
      <c r="I5537" s="3" t="s">
        <v>758</v>
      </c>
      <c r="J5537" s="3" t="s">
        <v>757</v>
      </c>
      <c r="K5537" s="3" t="s">
        <v>1910</v>
      </c>
      <c r="L5537" s="3" t="s">
        <v>1911</v>
      </c>
      <c r="M5537" s="3" t="s">
        <v>887</v>
      </c>
      <c r="N5537" s="3" t="s">
        <v>1833</v>
      </c>
      <c r="O5537">
        <v>2</v>
      </c>
      <c r="P5537" s="3" t="s">
        <v>6001</v>
      </c>
      <c r="Q5537" s="3" t="s">
        <v>6001</v>
      </c>
      <c r="R5537" s="3" t="s">
        <v>6001</v>
      </c>
      <c r="S5537" s="3" t="s">
        <v>975</v>
      </c>
      <c r="T5537" s="3" t="s">
        <v>3926</v>
      </c>
      <c r="U5537" s="3" t="s">
        <v>902</v>
      </c>
      <c r="V5537" s="3" t="s">
        <v>890</v>
      </c>
      <c r="W5537" s="3" t="s">
        <v>890</v>
      </c>
      <c r="X5537" s="3" t="s">
        <v>7796</v>
      </c>
      <c r="Y5537" s="3" t="s">
        <v>893</v>
      </c>
      <c r="Z5537" s="3" t="s">
        <v>6358</v>
      </c>
      <c r="AA5537" s="3" t="s">
        <v>894</v>
      </c>
      <c r="AB5537">
        <v>0</v>
      </c>
      <c r="AC5537">
        <v>1</v>
      </c>
      <c r="AD5537">
        <v>0</v>
      </c>
      <c r="AE5537">
        <v>0</v>
      </c>
      <c r="AF5537">
        <v>0</v>
      </c>
      <c r="AG5537">
        <v>1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2</v>
      </c>
      <c r="AT5537">
        <v>0</v>
      </c>
      <c r="AU5537">
        <v>0</v>
      </c>
      <c r="AV5537">
        <v>0</v>
      </c>
      <c r="AW5537">
        <v>2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1</v>
      </c>
      <c r="CP5537">
        <v>0</v>
      </c>
      <c r="CQ5537">
        <v>0</v>
      </c>
      <c r="CR5537">
        <v>0</v>
      </c>
      <c r="CS5537">
        <v>1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6.06</v>
      </c>
      <c r="DV5537">
        <v>0</v>
      </c>
      <c r="DW5537">
        <v>0</v>
      </c>
      <c r="DX5537">
        <v>0</v>
      </c>
      <c r="DY5537" s="4"/>
      <c r="DZ5537" s="3" t="s">
        <v>9794</v>
      </c>
      <c r="EA5537">
        <v>0</v>
      </c>
      <c r="EB5537">
        <v>0</v>
      </c>
      <c r="EC5537">
        <v>4</v>
      </c>
      <c r="ED5537">
        <v>0</v>
      </c>
      <c r="EE5537">
        <v>0</v>
      </c>
      <c r="EF5537">
        <v>4</v>
      </c>
      <c r="EG5537">
        <v>1.3333330000000001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827</v>
      </c>
      <c r="F5538" s="3" t="s">
        <v>1828</v>
      </c>
      <c r="G5538" s="3" t="s">
        <v>1829</v>
      </c>
      <c r="H5538" s="3" t="s">
        <v>1830</v>
      </c>
      <c r="I5538" s="3" t="s">
        <v>770</v>
      </c>
      <c r="J5538" s="3" t="s">
        <v>771</v>
      </c>
      <c r="K5538" s="3" t="s">
        <v>1910</v>
      </c>
      <c r="L5538" s="3" t="s">
        <v>1911</v>
      </c>
      <c r="M5538" s="3" t="s">
        <v>887</v>
      </c>
      <c r="N5538" s="3" t="s">
        <v>1833</v>
      </c>
      <c r="O5538">
        <v>5</v>
      </c>
      <c r="P5538" s="3" t="s">
        <v>6001</v>
      </c>
      <c r="Q5538" s="3" t="s">
        <v>6001</v>
      </c>
      <c r="R5538" s="3" t="s">
        <v>6001</v>
      </c>
      <c r="S5538" s="3" t="s">
        <v>2932</v>
      </c>
      <c r="T5538" s="3" t="s">
        <v>7455</v>
      </c>
      <c r="U5538" s="3" t="s">
        <v>1003</v>
      </c>
      <c r="V5538" s="3" t="s">
        <v>1153</v>
      </c>
      <c r="W5538" s="3" t="s">
        <v>1280</v>
      </c>
      <c r="X5538" s="3" t="s">
        <v>1281</v>
      </c>
      <c r="Y5538" s="3" t="s">
        <v>921</v>
      </c>
      <c r="Z5538" s="3" t="s">
        <v>905</v>
      </c>
      <c r="AA5538" s="3" t="s">
        <v>894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1</v>
      </c>
      <c r="CX5538">
        <v>0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59.375</v>
      </c>
      <c r="DV5538">
        <v>0</v>
      </c>
      <c r="DW5538">
        <v>0</v>
      </c>
      <c r="DX5538">
        <v>0</v>
      </c>
      <c r="DY5538" s="4"/>
      <c r="DZ5538" s="3" t="s">
        <v>9794</v>
      </c>
      <c r="EA5538">
        <v>0</v>
      </c>
      <c r="EB5538">
        <v>0</v>
      </c>
      <c r="EC5538">
        <v>1</v>
      </c>
      <c r="ED5538">
        <v>0</v>
      </c>
      <c r="EE5538">
        <v>0</v>
      </c>
      <c r="EF5538">
        <v>1</v>
      </c>
      <c r="EG5538">
        <v>1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2845</v>
      </c>
      <c r="F5539" s="3" t="s">
        <v>2846</v>
      </c>
      <c r="G5539" s="3" t="s">
        <v>2847</v>
      </c>
      <c r="H5539" s="3" t="s">
        <v>2848</v>
      </c>
      <c r="I5539" s="3" t="s">
        <v>62</v>
      </c>
      <c r="J5539" s="3" t="s">
        <v>63</v>
      </c>
      <c r="K5539" s="3" t="s">
        <v>1929</v>
      </c>
      <c r="L5539" s="3" t="s">
        <v>1930</v>
      </c>
      <c r="M5539" s="3" t="s">
        <v>887</v>
      </c>
      <c r="N5539" s="3" t="s">
        <v>1833</v>
      </c>
      <c r="O5539">
        <v>3</v>
      </c>
      <c r="P5539" s="3" t="s">
        <v>6001</v>
      </c>
      <c r="Q5539" s="3" t="s">
        <v>6001</v>
      </c>
      <c r="R5539" s="3" t="s">
        <v>6001</v>
      </c>
      <c r="S5539" s="3" t="s">
        <v>1206</v>
      </c>
      <c r="T5539" s="3" t="s">
        <v>3910</v>
      </c>
      <c r="U5539" s="3" t="s">
        <v>1003</v>
      </c>
      <c r="V5539" s="3" t="s">
        <v>1153</v>
      </c>
      <c r="W5539" s="3" t="s">
        <v>1154</v>
      </c>
      <c r="X5539" s="3" t="s">
        <v>1154</v>
      </c>
      <c r="Y5539" s="3" t="s">
        <v>893</v>
      </c>
      <c r="Z5539" s="3" t="s">
        <v>905</v>
      </c>
      <c r="AA5539" s="3" t="s">
        <v>894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2</v>
      </c>
      <c r="BZ5539">
        <v>0</v>
      </c>
      <c r="CA5539">
        <v>0</v>
      </c>
      <c r="CB5539">
        <v>0</v>
      </c>
      <c r="CC5539">
        <v>2</v>
      </c>
      <c r="CD5539">
        <v>0</v>
      </c>
      <c r="CE5539">
        <v>0</v>
      </c>
      <c r="CF5539">
        <v>0</v>
      </c>
      <c r="CG5539">
        <v>2</v>
      </c>
      <c r="CH5539">
        <v>0</v>
      </c>
      <c r="CI5539">
        <v>0</v>
      </c>
      <c r="CJ5539">
        <v>0</v>
      </c>
      <c r="CK5539">
        <v>2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6</v>
      </c>
      <c r="CX5539">
        <v>0</v>
      </c>
      <c r="CY5539">
        <v>0</v>
      </c>
      <c r="CZ5539">
        <v>0</v>
      </c>
      <c r="DA5539">
        <v>6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1.99</v>
      </c>
      <c r="DV5539">
        <v>0</v>
      </c>
      <c r="DW5539">
        <v>0</v>
      </c>
      <c r="DX5539">
        <v>0</v>
      </c>
      <c r="DY5539" s="4"/>
      <c r="DZ5539" s="3" t="s">
        <v>9794</v>
      </c>
      <c r="EA5539">
        <v>0</v>
      </c>
      <c r="EB5539">
        <v>0</v>
      </c>
      <c r="EC5539">
        <v>10</v>
      </c>
      <c r="ED5539">
        <v>0</v>
      </c>
      <c r="EE5539">
        <v>0</v>
      </c>
      <c r="EF5539">
        <v>10</v>
      </c>
      <c r="EG5539">
        <v>3.3333330000000001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827</v>
      </c>
      <c r="F5540" s="3" t="s">
        <v>1828</v>
      </c>
      <c r="G5540" s="3" t="s">
        <v>1829</v>
      </c>
      <c r="H5540" s="3" t="s">
        <v>1830</v>
      </c>
      <c r="I5540" s="3" t="s">
        <v>633</v>
      </c>
      <c r="J5540" s="3" t="s">
        <v>634</v>
      </c>
      <c r="K5540" s="3" t="s">
        <v>1910</v>
      </c>
      <c r="L5540" s="3" t="s">
        <v>1911</v>
      </c>
      <c r="M5540" s="3" t="s">
        <v>887</v>
      </c>
      <c r="N5540" s="3" t="s">
        <v>1833</v>
      </c>
      <c r="O5540">
        <v>2</v>
      </c>
      <c r="P5540" s="3" t="s">
        <v>6001</v>
      </c>
      <c r="Q5540" s="3" t="s">
        <v>6001</v>
      </c>
      <c r="R5540" s="3" t="s">
        <v>6001</v>
      </c>
      <c r="S5540" s="3" t="s">
        <v>1135</v>
      </c>
      <c r="T5540" s="3" t="s">
        <v>3609</v>
      </c>
      <c r="U5540" s="3" t="s">
        <v>908</v>
      </c>
      <c r="V5540" s="3" t="s">
        <v>890</v>
      </c>
      <c r="W5540" s="3" t="s">
        <v>7794</v>
      </c>
      <c r="X5540" s="3" t="s">
        <v>7795</v>
      </c>
      <c r="Y5540" s="3" t="s">
        <v>893</v>
      </c>
      <c r="Z5540" s="3" t="s">
        <v>6359</v>
      </c>
      <c r="AA5540" s="3" t="s">
        <v>894</v>
      </c>
      <c r="AB5540">
        <v>0</v>
      </c>
      <c r="AC5540">
        <v>0</v>
      </c>
      <c r="AD5540">
        <v>1</v>
      </c>
      <c r="AE5540">
        <v>0</v>
      </c>
      <c r="AF5540">
        <v>0</v>
      </c>
      <c r="AG5540">
        <v>1</v>
      </c>
      <c r="AH5540">
        <v>0</v>
      </c>
      <c r="AI5540">
        <v>0</v>
      </c>
      <c r="AJ5540">
        <v>0</v>
      </c>
      <c r="AK5540">
        <v>0</v>
      </c>
      <c r="AL5540">
        <v>1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0</v>
      </c>
      <c r="AT5540">
        <v>3</v>
      </c>
      <c r="AU5540">
        <v>0</v>
      </c>
      <c r="AV5540">
        <v>0</v>
      </c>
      <c r="AW5540">
        <v>3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4</v>
      </c>
      <c r="BK5540">
        <v>0</v>
      </c>
      <c r="BL5540">
        <v>0</v>
      </c>
      <c r="BM5540">
        <v>4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3</v>
      </c>
      <c r="CA5540">
        <v>0</v>
      </c>
      <c r="CB5540">
        <v>0</v>
      </c>
      <c r="CC5540">
        <v>3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1</v>
      </c>
      <c r="DG5540">
        <v>0</v>
      </c>
      <c r="DH5540">
        <v>0</v>
      </c>
      <c r="DI5540">
        <v>1</v>
      </c>
      <c r="DJ5540">
        <v>0</v>
      </c>
      <c r="DK5540">
        <v>0</v>
      </c>
      <c r="DL5540">
        <v>0</v>
      </c>
      <c r="DM5540">
        <v>0</v>
      </c>
      <c r="DN5540">
        <v>2</v>
      </c>
      <c r="DO5540">
        <v>0</v>
      </c>
      <c r="DP5540">
        <v>0</v>
      </c>
      <c r="DQ5540">
        <v>2</v>
      </c>
      <c r="DR5540">
        <v>0</v>
      </c>
      <c r="DS5540">
        <v>0</v>
      </c>
      <c r="DT5540">
        <v>1</v>
      </c>
      <c r="DU5540">
        <v>32.959572000000001</v>
      </c>
      <c r="DV5540">
        <v>1</v>
      </c>
      <c r="DW5540">
        <v>0</v>
      </c>
      <c r="DX5540">
        <v>0</v>
      </c>
      <c r="DY5540" s="4">
        <v>46356</v>
      </c>
      <c r="DZ5540" s="3" t="s">
        <v>9794</v>
      </c>
      <c r="EA5540">
        <v>0</v>
      </c>
      <c r="EB5540">
        <v>0</v>
      </c>
      <c r="EC5540">
        <v>16</v>
      </c>
      <c r="ED5540">
        <v>0</v>
      </c>
      <c r="EE5540">
        <v>0</v>
      </c>
      <c r="EF5540">
        <v>16</v>
      </c>
      <c r="EG5540">
        <v>2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2743</v>
      </c>
      <c r="F5541" s="3" t="s">
        <v>2744</v>
      </c>
      <c r="G5541" s="3" t="s">
        <v>2745</v>
      </c>
      <c r="H5541" s="3" t="s">
        <v>2746</v>
      </c>
      <c r="I5541" s="3" t="s">
        <v>82</v>
      </c>
      <c r="J5541" s="3" t="s">
        <v>83</v>
      </c>
      <c r="K5541" s="3" t="s">
        <v>1929</v>
      </c>
      <c r="L5541" s="3" t="s">
        <v>1930</v>
      </c>
      <c r="M5541" s="3" t="s">
        <v>887</v>
      </c>
      <c r="N5541" s="3" t="s">
        <v>1833</v>
      </c>
      <c r="O5541">
        <v>4</v>
      </c>
      <c r="P5541" s="3" t="s">
        <v>6001</v>
      </c>
      <c r="Q5541" s="3" t="s">
        <v>6001</v>
      </c>
      <c r="R5541" s="3" t="s">
        <v>6001</v>
      </c>
      <c r="S5541" s="3" t="s">
        <v>1923</v>
      </c>
      <c r="T5541" s="3" t="s">
        <v>4431</v>
      </c>
      <c r="U5541" s="3" t="s">
        <v>1003</v>
      </c>
      <c r="V5541" s="3" t="s">
        <v>1153</v>
      </c>
      <c r="W5541" s="3" t="s">
        <v>1280</v>
      </c>
      <c r="X5541" s="3" t="s">
        <v>1281</v>
      </c>
      <c r="Y5541" s="3" t="s">
        <v>921</v>
      </c>
      <c r="Z5541" s="3" t="s">
        <v>905</v>
      </c>
      <c r="AA5541" s="3" t="s">
        <v>894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1</v>
      </c>
      <c r="DQ5541">
        <v>1</v>
      </c>
      <c r="DR5541">
        <v>0</v>
      </c>
      <c r="DS5541">
        <v>0</v>
      </c>
      <c r="DT5541">
        <v>1</v>
      </c>
      <c r="DU5541">
        <v>2.625</v>
      </c>
      <c r="DV5541">
        <v>0</v>
      </c>
      <c r="DW5541">
        <v>0</v>
      </c>
      <c r="DX5541">
        <v>0</v>
      </c>
      <c r="DY5541" s="4">
        <v>46022</v>
      </c>
      <c r="DZ5541" s="3" t="s">
        <v>9794</v>
      </c>
      <c r="EA5541">
        <v>0</v>
      </c>
      <c r="EB5541">
        <v>0</v>
      </c>
      <c r="EC5541">
        <v>1</v>
      </c>
      <c r="ED5541">
        <v>0</v>
      </c>
      <c r="EE5541">
        <v>0</v>
      </c>
      <c r="EF5541">
        <v>1</v>
      </c>
      <c r="EG5541">
        <v>1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2541</v>
      </c>
      <c r="F5542" s="3" t="s">
        <v>2542</v>
      </c>
      <c r="G5542" s="3" t="s">
        <v>2543</v>
      </c>
      <c r="H5542" s="3" t="s">
        <v>2544</v>
      </c>
      <c r="I5542" s="3" t="s">
        <v>677</v>
      </c>
      <c r="J5542" s="3" t="s">
        <v>678</v>
      </c>
      <c r="K5542" s="3" t="s">
        <v>1910</v>
      </c>
      <c r="L5542" s="3" t="s">
        <v>1955</v>
      </c>
      <c r="M5542" s="3" t="s">
        <v>887</v>
      </c>
      <c r="N5542" s="3" t="s">
        <v>1833</v>
      </c>
      <c r="O5542">
        <v>3</v>
      </c>
      <c r="P5542" s="3" t="s">
        <v>6001</v>
      </c>
      <c r="Q5542" s="3" t="s">
        <v>6001</v>
      </c>
      <c r="R5542" s="3" t="s">
        <v>6001</v>
      </c>
      <c r="S5542" s="3" t="s">
        <v>2292</v>
      </c>
      <c r="T5542" s="3" t="s">
        <v>4427</v>
      </c>
      <c r="U5542" s="3" t="s">
        <v>1003</v>
      </c>
      <c r="V5542" s="3" t="s">
        <v>1153</v>
      </c>
      <c r="W5542" s="3" t="s">
        <v>1154</v>
      </c>
      <c r="X5542" s="3" t="s">
        <v>1154</v>
      </c>
      <c r="Y5542" s="3" t="s">
        <v>893</v>
      </c>
      <c r="Z5542" s="3" t="s">
        <v>905</v>
      </c>
      <c r="AA5542" s="3" t="s">
        <v>894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1</v>
      </c>
      <c r="DA5542">
        <v>1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16.475000000000001</v>
      </c>
      <c r="DV5542">
        <v>0</v>
      </c>
      <c r="DW5542">
        <v>0</v>
      </c>
      <c r="DX5542">
        <v>0</v>
      </c>
      <c r="DY5542" s="4"/>
      <c r="DZ5542" s="3" t="s">
        <v>9794</v>
      </c>
      <c r="EA5542">
        <v>0</v>
      </c>
      <c r="EB5542">
        <v>0</v>
      </c>
      <c r="EC5542">
        <v>1</v>
      </c>
      <c r="ED5542">
        <v>0</v>
      </c>
      <c r="EE5542">
        <v>0</v>
      </c>
      <c r="EF5542">
        <v>1</v>
      </c>
      <c r="EG5542">
        <v>1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2845</v>
      </c>
      <c r="F5543" s="3" t="s">
        <v>2846</v>
      </c>
      <c r="G5543" s="3" t="s">
        <v>2847</v>
      </c>
      <c r="H5543" s="3" t="s">
        <v>2848</v>
      </c>
      <c r="I5543" s="3" t="s">
        <v>292</v>
      </c>
      <c r="J5543" s="3" t="s">
        <v>293</v>
      </c>
      <c r="K5543" s="3" t="s">
        <v>1910</v>
      </c>
      <c r="L5543" s="3" t="s">
        <v>1911</v>
      </c>
      <c r="M5543" s="3" t="s">
        <v>887</v>
      </c>
      <c r="N5543" s="3" t="s">
        <v>1833</v>
      </c>
      <c r="O5543">
        <v>3</v>
      </c>
      <c r="P5543" s="3" t="s">
        <v>6001</v>
      </c>
      <c r="Q5543" s="3" t="s">
        <v>6001</v>
      </c>
      <c r="R5543" s="3" t="s">
        <v>6001</v>
      </c>
      <c r="S5543" s="3" t="s">
        <v>969</v>
      </c>
      <c r="T5543" s="3" t="s">
        <v>3903</v>
      </c>
      <c r="U5543" s="3" t="s">
        <v>889</v>
      </c>
      <c r="V5543" s="3" t="s">
        <v>890</v>
      </c>
      <c r="W5543" s="3" t="s">
        <v>890</v>
      </c>
      <c r="X5543" s="3" t="s">
        <v>7796</v>
      </c>
      <c r="Y5543" s="3" t="s">
        <v>893</v>
      </c>
      <c r="Z5543" s="3" t="s">
        <v>6358</v>
      </c>
      <c r="AA5543" s="3" t="s">
        <v>894</v>
      </c>
      <c r="AB5543">
        <v>0</v>
      </c>
      <c r="AC5543">
        <v>73</v>
      </c>
      <c r="AD5543">
        <v>0</v>
      </c>
      <c r="AE5543">
        <v>0</v>
      </c>
      <c r="AF5543">
        <v>0</v>
      </c>
      <c r="AG5543">
        <v>73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16</v>
      </c>
      <c r="AT5543">
        <v>0</v>
      </c>
      <c r="AU5543">
        <v>0</v>
      </c>
      <c r="AV5543">
        <v>0</v>
      </c>
      <c r="AW5543">
        <v>16</v>
      </c>
      <c r="AX5543">
        <v>0</v>
      </c>
      <c r="AY5543">
        <v>0</v>
      </c>
      <c r="AZ5543">
        <v>0</v>
      </c>
      <c r="BA5543">
        <v>4</v>
      </c>
      <c r="BB5543">
        <v>0</v>
      </c>
      <c r="BC5543">
        <v>0</v>
      </c>
      <c r="BD5543">
        <v>0</v>
      </c>
      <c r="BE5543">
        <v>4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30</v>
      </c>
      <c r="BR5543">
        <v>0</v>
      </c>
      <c r="BS5543">
        <v>0</v>
      </c>
      <c r="BT5543">
        <v>0</v>
      </c>
      <c r="BU5543">
        <v>3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20</v>
      </c>
      <c r="CH5543">
        <v>0</v>
      </c>
      <c r="CI5543">
        <v>0</v>
      </c>
      <c r="CJ5543">
        <v>0</v>
      </c>
      <c r="CK5543">
        <v>20</v>
      </c>
      <c r="CL5543">
        <v>0</v>
      </c>
      <c r="CM5543">
        <v>0</v>
      </c>
      <c r="CN5543">
        <v>0</v>
      </c>
      <c r="CO5543">
        <v>30</v>
      </c>
      <c r="CP5543">
        <v>0</v>
      </c>
      <c r="CQ5543">
        <v>0</v>
      </c>
      <c r="CR5543">
        <v>0</v>
      </c>
      <c r="CS5543">
        <v>30</v>
      </c>
      <c r="CT5543">
        <v>0</v>
      </c>
      <c r="CU5543">
        <v>0</v>
      </c>
      <c r="CV5543">
        <v>0</v>
      </c>
      <c r="CW5543">
        <v>60</v>
      </c>
      <c r="CX5543">
        <v>0</v>
      </c>
      <c r="CY5543">
        <v>0</v>
      </c>
      <c r="CZ5543">
        <v>0</v>
      </c>
      <c r="DA5543">
        <v>60</v>
      </c>
      <c r="DB5543">
        <v>0</v>
      </c>
      <c r="DC5543">
        <v>0</v>
      </c>
      <c r="DD5543">
        <v>0</v>
      </c>
      <c r="DE5543">
        <v>20</v>
      </c>
      <c r="DF5543">
        <v>0</v>
      </c>
      <c r="DG5543">
        <v>0</v>
      </c>
      <c r="DH5543">
        <v>0</v>
      </c>
      <c r="DI5543">
        <v>20</v>
      </c>
      <c r="DJ5543">
        <v>0</v>
      </c>
      <c r="DK5543">
        <v>0</v>
      </c>
      <c r="DL5543">
        <v>0</v>
      </c>
      <c r="DM5543">
        <v>78</v>
      </c>
      <c r="DN5543">
        <v>0</v>
      </c>
      <c r="DO5543">
        <v>0</v>
      </c>
      <c r="DP5543">
        <v>0</v>
      </c>
      <c r="DQ5543">
        <v>78</v>
      </c>
      <c r="DR5543">
        <v>0</v>
      </c>
      <c r="DS5543">
        <v>0</v>
      </c>
      <c r="DT5543">
        <v>78</v>
      </c>
      <c r="DU5543">
        <v>0.08</v>
      </c>
      <c r="DV5543">
        <v>0</v>
      </c>
      <c r="DW5543">
        <v>0</v>
      </c>
      <c r="DX5543">
        <v>0</v>
      </c>
      <c r="DY5543" s="4"/>
      <c r="DZ5543" s="3" t="s">
        <v>9794</v>
      </c>
      <c r="EA5543">
        <v>0</v>
      </c>
      <c r="EB5543">
        <v>0</v>
      </c>
      <c r="EC5543">
        <v>331</v>
      </c>
      <c r="ED5543">
        <v>0</v>
      </c>
      <c r="EE5543">
        <v>0</v>
      </c>
      <c r="EF5543">
        <v>331</v>
      </c>
      <c r="EG5543">
        <v>36.777777999999998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2743</v>
      </c>
      <c r="F5544" s="3" t="s">
        <v>2744</v>
      </c>
      <c r="G5544" s="3" t="s">
        <v>2745</v>
      </c>
      <c r="H5544" s="3" t="s">
        <v>2746</v>
      </c>
      <c r="I5544" s="3" t="s">
        <v>346</v>
      </c>
      <c r="J5544" s="3" t="s">
        <v>347</v>
      </c>
      <c r="K5544" s="3" t="s">
        <v>1910</v>
      </c>
      <c r="L5544" s="3" t="s">
        <v>1911</v>
      </c>
      <c r="M5544" s="3" t="s">
        <v>887</v>
      </c>
      <c r="N5544" s="3" t="s">
        <v>1833</v>
      </c>
      <c r="O5544">
        <v>3</v>
      </c>
      <c r="P5544" s="3" t="s">
        <v>6001</v>
      </c>
      <c r="Q5544" s="3" t="s">
        <v>6001</v>
      </c>
      <c r="R5544" s="3" t="s">
        <v>6001</v>
      </c>
      <c r="S5544" s="3" t="s">
        <v>1218</v>
      </c>
      <c r="T5544" s="3" t="s">
        <v>3690</v>
      </c>
      <c r="U5544" s="3" t="s">
        <v>1003</v>
      </c>
      <c r="V5544" s="3" t="s">
        <v>1153</v>
      </c>
      <c r="W5544" s="3" t="s">
        <v>1154</v>
      </c>
      <c r="X5544" s="3" t="s">
        <v>1154</v>
      </c>
      <c r="Y5544" s="3" t="s">
        <v>893</v>
      </c>
      <c r="Z5544" s="3" t="s">
        <v>6358</v>
      </c>
      <c r="AA5544" s="3" t="s">
        <v>894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1</v>
      </c>
      <c r="AL5544">
        <v>0</v>
      </c>
      <c r="AM5544">
        <v>0</v>
      </c>
      <c r="AN5544">
        <v>0</v>
      </c>
      <c r="AO5544">
        <v>1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1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2</v>
      </c>
      <c r="BZ5544">
        <v>0</v>
      </c>
      <c r="CA5544">
        <v>0</v>
      </c>
      <c r="CB5544">
        <v>0</v>
      </c>
      <c r="CC5544">
        <v>2</v>
      </c>
      <c r="CD5544">
        <v>0</v>
      </c>
      <c r="CE5544">
        <v>0</v>
      </c>
      <c r="CF5544">
        <v>0</v>
      </c>
      <c r="CG5544">
        <v>3</v>
      </c>
      <c r="CH5544">
        <v>0</v>
      </c>
      <c r="CI5544">
        <v>0</v>
      </c>
      <c r="CJ5544">
        <v>0</v>
      </c>
      <c r="CK5544">
        <v>3</v>
      </c>
      <c r="CL5544">
        <v>0</v>
      </c>
      <c r="CM5544">
        <v>0</v>
      </c>
      <c r="CN5544">
        <v>0</v>
      </c>
      <c r="CO5544">
        <v>1</v>
      </c>
      <c r="CP5544">
        <v>0</v>
      </c>
      <c r="CQ5544">
        <v>0</v>
      </c>
      <c r="CR5544">
        <v>0</v>
      </c>
      <c r="CS5544">
        <v>1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1.0375000000000001</v>
      </c>
      <c r="DV5544">
        <v>0</v>
      </c>
      <c r="DW5544">
        <v>0</v>
      </c>
      <c r="DX5544">
        <v>0</v>
      </c>
      <c r="DY5544" s="4"/>
      <c r="DZ5544" s="3" t="s">
        <v>9794</v>
      </c>
      <c r="EA5544">
        <v>0</v>
      </c>
      <c r="EB5544">
        <v>0</v>
      </c>
      <c r="EC5544">
        <v>8</v>
      </c>
      <c r="ED5544">
        <v>0</v>
      </c>
      <c r="EE5544">
        <v>0</v>
      </c>
      <c r="EF5544">
        <v>8</v>
      </c>
      <c r="EG5544">
        <v>1.6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2845</v>
      </c>
      <c r="F5545" s="3" t="s">
        <v>2846</v>
      </c>
      <c r="G5545" s="3" t="s">
        <v>2847</v>
      </c>
      <c r="H5545" s="3" t="s">
        <v>2848</v>
      </c>
      <c r="I5545" s="3" t="s">
        <v>673</v>
      </c>
      <c r="J5545" s="3" t="s">
        <v>674</v>
      </c>
      <c r="K5545" s="3" t="s">
        <v>1910</v>
      </c>
      <c r="L5545" s="3" t="s">
        <v>2823</v>
      </c>
      <c r="M5545" s="3" t="s">
        <v>887</v>
      </c>
      <c r="N5545" s="3" t="s">
        <v>1833</v>
      </c>
      <c r="O5545">
        <v>2</v>
      </c>
      <c r="P5545" s="3" t="s">
        <v>6001</v>
      </c>
      <c r="Q5545" s="3" t="s">
        <v>6001</v>
      </c>
      <c r="R5545" s="3" t="s">
        <v>6001</v>
      </c>
      <c r="S5545" s="3" t="s">
        <v>7245</v>
      </c>
      <c r="T5545" s="3" t="s">
        <v>7246</v>
      </c>
      <c r="U5545" s="3" t="s">
        <v>889</v>
      </c>
      <c r="V5545" s="3" t="s">
        <v>890</v>
      </c>
      <c r="W5545" s="3" t="s">
        <v>890</v>
      </c>
      <c r="X5545" s="3" t="s">
        <v>7796</v>
      </c>
      <c r="Y5545" s="3" t="s">
        <v>921</v>
      </c>
      <c r="Z5545" s="3" t="s">
        <v>6359</v>
      </c>
      <c r="AA5545" s="3" t="s">
        <v>89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1</v>
      </c>
      <c r="CY5545">
        <v>0</v>
      </c>
      <c r="CZ5545">
        <v>0</v>
      </c>
      <c r="DA5545">
        <v>1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1.3</v>
      </c>
      <c r="DV5545">
        <v>0</v>
      </c>
      <c r="DW5545">
        <v>0</v>
      </c>
      <c r="DX5545">
        <v>0</v>
      </c>
      <c r="DY5545" s="4"/>
      <c r="DZ5545" s="3" t="s">
        <v>9794</v>
      </c>
      <c r="EA5545">
        <v>0</v>
      </c>
      <c r="EB5545">
        <v>0</v>
      </c>
      <c r="EC5545">
        <v>1</v>
      </c>
      <c r="ED5545">
        <v>0</v>
      </c>
      <c r="EE5545">
        <v>0</v>
      </c>
      <c r="EF5545">
        <v>1</v>
      </c>
      <c r="EG5545">
        <v>1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2845</v>
      </c>
      <c r="F5546" s="3" t="s">
        <v>2846</v>
      </c>
      <c r="G5546" s="3" t="s">
        <v>2847</v>
      </c>
      <c r="H5546" s="3" t="s">
        <v>2848</v>
      </c>
      <c r="I5546" s="3" t="s">
        <v>720</v>
      </c>
      <c r="J5546" s="3" t="s">
        <v>721</v>
      </c>
      <c r="K5546" s="3" t="s">
        <v>1910</v>
      </c>
      <c r="L5546" s="3" t="s">
        <v>1911</v>
      </c>
      <c r="M5546" s="3" t="s">
        <v>887</v>
      </c>
      <c r="N5546" s="3" t="s">
        <v>1833</v>
      </c>
      <c r="O5546">
        <v>3</v>
      </c>
      <c r="P5546" s="3" t="s">
        <v>6001</v>
      </c>
      <c r="Q5546" s="3" t="s">
        <v>6001</v>
      </c>
      <c r="R5546" s="3" t="s">
        <v>6001</v>
      </c>
      <c r="S5546" s="3" t="s">
        <v>1282</v>
      </c>
      <c r="T5546" s="3" t="s">
        <v>3749</v>
      </c>
      <c r="U5546" s="3" t="s">
        <v>1003</v>
      </c>
      <c r="V5546" s="3" t="s">
        <v>1153</v>
      </c>
      <c r="W5546" s="3" t="s">
        <v>1154</v>
      </c>
      <c r="X5546" s="3" t="s">
        <v>1154</v>
      </c>
      <c r="Y5546" s="3" t="s">
        <v>893</v>
      </c>
      <c r="Z5546" s="3" t="s">
        <v>6358</v>
      </c>
      <c r="AA5546" s="3" t="s">
        <v>894</v>
      </c>
      <c r="AB5546">
        <v>0</v>
      </c>
      <c r="AC5546">
        <v>90</v>
      </c>
      <c r="AD5546">
        <v>0</v>
      </c>
      <c r="AE5546">
        <v>0</v>
      </c>
      <c r="AF5546">
        <v>0</v>
      </c>
      <c r="AG5546">
        <v>90</v>
      </c>
      <c r="AH5546">
        <v>0</v>
      </c>
      <c r="AI5546">
        <v>0</v>
      </c>
      <c r="AJ5546">
        <v>0</v>
      </c>
      <c r="AK5546">
        <v>110</v>
      </c>
      <c r="AL5546">
        <v>0</v>
      </c>
      <c r="AM5546">
        <v>0</v>
      </c>
      <c r="AN5546">
        <v>0</v>
      </c>
      <c r="AO5546">
        <v>11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100</v>
      </c>
      <c r="DN5546">
        <v>0</v>
      </c>
      <c r="DO5546">
        <v>0</v>
      </c>
      <c r="DP5546">
        <v>0</v>
      </c>
      <c r="DQ5546">
        <v>100</v>
      </c>
      <c r="DR5546">
        <v>0</v>
      </c>
      <c r="DS5546">
        <v>0</v>
      </c>
      <c r="DT5546">
        <v>100</v>
      </c>
      <c r="DU5546">
        <v>0.23</v>
      </c>
      <c r="DV5546">
        <v>0</v>
      </c>
      <c r="DW5546">
        <v>0</v>
      </c>
      <c r="DX5546">
        <v>0</v>
      </c>
      <c r="DY5546" s="4"/>
      <c r="DZ5546" s="3" t="s">
        <v>9794</v>
      </c>
      <c r="EA5546">
        <v>0</v>
      </c>
      <c r="EB5546">
        <v>0</v>
      </c>
      <c r="EC5546">
        <v>300</v>
      </c>
      <c r="ED5546">
        <v>0</v>
      </c>
      <c r="EE5546">
        <v>0</v>
      </c>
      <c r="EF5546">
        <v>300</v>
      </c>
      <c r="EG5546">
        <v>100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2743</v>
      </c>
      <c r="F5547" s="3" t="s">
        <v>2744</v>
      </c>
      <c r="G5547" s="3" t="s">
        <v>2745</v>
      </c>
      <c r="H5547" s="3" t="s">
        <v>2746</v>
      </c>
      <c r="I5547" s="3" t="s">
        <v>140</v>
      </c>
      <c r="J5547" s="3" t="s">
        <v>141</v>
      </c>
      <c r="K5547" s="3" t="s">
        <v>1831</v>
      </c>
      <c r="L5547" s="3" t="s">
        <v>1832</v>
      </c>
      <c r="M5547" s="3" t="s">
        <v>887</v>
      </c>
      <c r="N5547" s="3" t="s">
        <v>1833</v>
      </c>
      <c r="O5547">
        <v>5</v>
      </c>
      <c r="P5547" s="3" t="s">
        <v>6001</v>
      </c>
      <c r="Q5547" s="3" t="s">
        <v>6001</v>
      </c>
      <c r="R5547" s="3" t="s">
        <v>6001</v>
      </c>
      <c r="S5547" s="3" t="s">
        <v>1747</v>
      </c>
      <c r="T5547" s="3" t="s">
        <v>4413</v>
      </c>
      <c r="U5547" s="3" t="s">
        <v>1003</v>
      </c>
      <c r="V5547" s="3" t="s">
        <v>1153</v>
      </c>
      <c r="W5547" s="3" t="s">
        <v>1188</v>
      </c>
      <c r="X5547" s="3" t="s">
        <v>1189</v>
      </c>
      <c r="Y5547" s="3" t="s">
        <v>921</v>
      </c>
      <c r="Z5547" s="3" t="s">
        <v>905</v>
      </c>
      <c r="AA5547" s="3" t="s">
        <v>894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3</v>
      </c>
      <c r="BB5547">
        <v>0</v>
      </c>
      <c r="BC5547">
        <v>0</v>
      </c>
      <c r="BD5547">
        <v>0</v>
      </c>
      <c r="BE5547">
        <v>3</v>
      </c>
      <c r="BF5547">
        <v>0</v>
      </c>
      <c r="BG5547">
        <v>0</v>
      </c>
      <c r="BH5547">
        <v>2</v>
      </c>
      <c r="BI5547">
        <v>46</v>
      </c>
      <c r="BJ5547">
        <v>0</v>
      </c>
      <c r="BK5547">
        <v>0</v>
      </c>
      <c r="BL5547">
        <v>0</v>
      </c>
      <c r="BM5547">
        <v>48</v>
      </c>
      <c r="BN5547">
        <v>0</v>
      </c>
      <c r="BO5547">
        <v>0</v>
      </c>
      <c r="BP5547">
        <v>0</v>
      </c>
      <c r="BQ5547">
        <v>103</v>
      </c>
      <c r="BR5547">
        <v>0</v>
      </c>
      <c r="BS5547">
        <v>0</v>
      </c>
      <c r="BT5547">
        <v>0</v>
      </c>
      <c r="BU5547">
        <v>103</v>
      </c>
      <c r="BV5547">
        <v>0</v>
      </c>
      <c r="BW5547">
        <v>0</v>
      </c>
      <c r="BX5547">
        <v>0</v>
      </c>
      <c r="BY5547">
        <v>96</v>
      </c>
      <c r="BZ5547">
        <v>0</v>
      </c>
      <c r="CA5547">
        <v>0</v>
      </c>
      <c r="CB5547">
        <v>0</v>
      </c>
      <c r="CC5547">
        <v>96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33</v>
      </c>
      <c r="DF5547">
        <v>0</v>
      </c>
      <c r="DG5547">
        <v>0</v>
      </c>
      <c r="DH5547">
        <v>4</v>
      </c>
      <c r="DI5547">
        <v>37</v>
      </c>
      <c r="DJ5547">
        <v>0</v>
      </c>
      <c r="DK5547">
        <v>0</v>
      </c>
      <c r="DL5547">
        <v>0</v>
      </c>
      <c r="DM5547">
        <v>18</v>
      </c>
      <c r="DN5547">
        <v>0</v>
      </c>
      <c r="DO5547">
        <v>0</v>
      </c>
      <c r="DP5547">
        <v>0</v>
      </c>
      <c r="DQ5547">
        <v>18</v>
      </c>
      <c r="DR5547">
        <v>0</v>
      </c>
      <c r="DS5547">
        <v>0</v>
      </c>
      <c r="DT5547">
        <v>18</v>
      </c>
      <c r="DU5547">
        <v>2.375</v>
      </c>
      <c r="DV5547">
        <v>0</v>
      </c>
      <c r="DW5547">
        <v>0</v>
      </c>
      <c r="DX5547">
        <v>0</v>
      </c>
      <c r="DY5547" s="4">
        <v>47208</v>
      </c>
      <c r="DZ5547" s="3" t="s">
        <v>9794</v>
      </c>
      <c r="EA5547">
        <v>0</v>
      </c>
      <c r="EB5547">
        <v>0</v>
      </c>
      <c r="EC5547">
        <v>305</v>
      </c>
      <c r="ED5547">
        <v>0</v>
      </c>
      <c r="EE5547">
        <v>0</v>
      </c>
      <c r="EF5547">
        <v>305</v>
      </c>
      <c r="EG5547">
        <v>50.833333000000003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2817</v>
      </c>
      <c r="F5548" s="3" t="s">
        <v>2818</v>
      </c>
      <c r="G5548" s="3" t="s">
        <v>2819</v>
      </c>
      <c r="H5548" s="3" t="s">
        <v>2820</v>
      </c>
      <c r="I5548" s="3" t="s">
        <v>819</v>
      </c>
      <c r="J5548" s="3" t="s">
        <v>820</v>
      </c>
      <c r="K5548" s="3" t="s">
        <v>1910</v>
      </c>
      <c r="L5548" s="3" t="s">
        <v>1911</v>
      </c>
      <c r="M5548" s="3" t="s">
        <v>887</v>
      </c>
      <c r="N5548" s="3" t="s">
        <v>1833</v>
      </c>
      <c r="O5548">
        <v>1</v>
      </c>
      <c r="P5548" s="3" t="s">
        <v>6001</v>
      </c>
      <c r="Q5548" s="3" t="s">
        <v>6001</v>
      </c>
      <c r="R5548" s="3" t="s">
        <v>6001</v>
      </c>
      <c r="S5548" s="3" t="s">
        <v>1020</v>
      </c>
      <c r="T5548" s="3" t="s">
        <v>3478</v>
      </c>
      <c r="U5548" s="3" t="s">
        <v>889</v>
      </c>
      <c r="V5548" s="3" t="s">
        <v>890</v>
      </c>
      <c r="W5548" s="3" t="s">
        <v>890</v>
      </c>
      <c r="X5548" s="3" t="s">
        <v>7796</v>
      </c>
      <c r="Y5548" s="3" t="s">
        <v>893</v>
      </c>
      <c r="Z5548" s="3" t="s">
        <v>905</v>
      </c>
      <c r="AA5548" s="3" t="s">
        <v>894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8</v>
      </c>
      <c r="BB5548">
        <v>0</v>
      </c>
      <c r="BC5548">
        <v>0</v>
      </c>
      <c r="BD5548">
        <v>0</v>
      </c>
      <c r="BE5548">
        <v>8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4</v>
      </c>
      <c r="CP5548">
        <v>0</v>
      </c>
      <c r="CQ5548">
        <v>0</v>
      </c>
      <c r="CR5548">
        <v>0</v>
      </c>
      <c r="CS5548">
        <v>4</v>
      </c>
      <c r="CT5548">
        <v>0</v>
      </c>
      <c r="CU5548">
        <v>0</v>
      </c>
      <c r="CV5548">
        <v>0</v>
      </c>
      <c r="CW5548">
        <v>6</v>
      </c>
      <c r="CX5548">
        <v>0</v>
      </c>
      <c r="CY5548">
        <v>0</v>
      </c>
      <c r="CZ5548">
        <v>0</v>
      </c>
      <c r="DA5548">
        <v>6</v>
      </c>
      <c r="DB5548">
        <v>0</v>
      </c>
      <c r="DC5548">
        <v>0</v>
      </c>
      <c r="DD5548">
        <v>0</v>
      </c>
      <c r="DE5548">
        <v>20</v>
      </c>
      <c r="DF5548">
        <v>0</v>
      </c>
      <c r="DG5548">
        <v>0</v>
      </c>
      <c r="DH5548">
        <v>0</v>
      </c>
      <c r="DI5548">
        <v>2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.05</v>
      </c>
      <c r="DV5548">
        <v>0</v>
      </c>
      <c r="DW5548">
        <v>0</v>
      </c>
      <c r="DX5548">
        <v>0</v>
      </c>
      <c r="DY5548" s="4"/>
      <c r="DZ5548" s="3" t="s">
        <v>9794</v>
      </c>
      <c r="EA5548">
        <v>0</v>
      </c>
      <c r="EB5548">
        <v>0</v>
      </c>
      <c r="EC5548">
        <v>38</v>
      </c>
      <c r="ED5548">
        <v>0</v>
      </c>
      <c r="EE5548">
        <v>0</v>
      </c>
      <c r="EF5548">
        <v>38</v>
      </c>
      <c r="EG5548">
        <v>9.5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2541</v>
      </c>
      <c r="F5549" s="3" t="s">
        <v>2542</v>
      </c>
      <c r="G5549" s="3" t="s">
        <v>2543</v>
      </c>
      <c r="H5549" s="3" t="s">
        <v>2544</v>
      </c>
      <c r="I5549" s="3" t="s">
        <v>496</v>
      </c>
      <c r="J5549" s="3" t="s">
        <v>497</v>
      </c>
      <c r="K5549" s="3" t="s">
        <v>1910</v>
      </c>
      <c r="L5549" s="3" t="s">
        <v>1955</v>
      </c>
      <c r="M5549" s="3" t="s">
        <v>887</v>
      </c>
      <c r="N5549" s="3" t="s">
        <v>1833</v>
      </c>
      <c r="O5549">
        <v>3</v>
      </c>
      <c r="P5549" s="3" t="s">
        <v>6001</v>
      </c>
      <c r="Q5549" s="3" t="s">
        <v>6001</v>
      </c>
      <c r="R5549" s="3" t="s">
        <v>6001</v>
      </c>
      <c r="S5549" s="3" t="s">
        <v>7834</v>
      </c>
      <c r="T5549" s="3" t="s">
        <v>7835</v>
      </c>
      <c r="U5549" s="3" t="s">
        <v>1003</v>
      </c>
      <c r="V5549" s="3" t="s">
        <v>1153</v>
      </c>
      <c r="W5549" s="3" t="s">
        <v>1154</v>
      </c>
      <c r="X5549" s="3" t="s">
        <v>1154</v>
      </c>
      <c r="Y5549" s="3" t="s">
        <v>921</v>
      </c>
      <c r="Z5549" s="3" t="s">
        <v>6358</v>
      </c>
      <c r="AA5549" s="3" t="s">
        <v>894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200</v>
      </c>
      <c r="DI5549">
        <v>20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.45</v>
      </c>
      <c r="DV5549">
        <v>0</v>
      </c>
      <c r="DW5549">
        <v>0</v>
      </c>
      <c r="DX5549">
        <v>0</v>
      </c>
      <c r="DY5549" s="4"/>
      <c r="DZ5549" s="3" t="s">
        <v>9794</v>
      </c>
      <c r="EA5549">
        <v>0</v>
      </c>
      <c r="EB5549">
        <v>0</v>
      </c>
      <c r="EC5549">
        <v>200</v>
      </c>
      <c r="ED5549">
        <v>0</v>
      </c>
      <c r="EE5549">
        <v>0</v>
      </c>
      <c r="EF5549">
        <v>200</v>
      </c>
      <c r="EG5549">
        <v>200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2817</v>
      </c>
      <c r="F5550" s="3" t="s">
        <v>2818</v>
      </c>
      <c r="G5550" s="3" t="s">
        <v>2819</v>
      </c>
      <c r="H5550" s="3" t="s">
        <v>2820</v>
      </c>
      <c r="I5550" s="3" t="s">
        <v>96</v>
      </c>
      <c r="J5550" s="3" t="s">
        <v>97</v>
      </c>
      <c r="K5550" s="3" t="s">
        <v>1929</v>
      </c>
      <c r="L5550" s="3" t="s">
        <v>1963</v>
      </c>
      <c r="M5550" s="3" t="s">
        <v>887</v>
      </c>
      <c r="N5550" s="3" t="s">
        <v>1833</v>
      </c>
      <c r="O5550">
        <v>1</v>
      </c>
      <c r="P5550" s="3" t="s">
        <v>6001</v>
      </c>
      <c r="Q5550" s="3" t="s">
        <v>6001</v>
      </c>
      <c r="R5550" s="3" t="s">
        <v>6001</v>
      </c>
      <c r="S5550" s="3" t="s">
        <v>3101</v>
      </c>
      <c r="T5550" s="3" t="s">
        <v>4153</v>
      </c>
      <c r="U5550" s="3" t="s">
        <v>1003</v>
      </c>
      <c r="V5550" s="3" t="s">
        <v>1153</v>
      </c>
      <c r="W5550" s="3" t="s">
        <v>1362</v>
      </c>
      <c r="X5550" s="3" t="s">
        <v>1362</v>
      </c>
      <c r="Y5550" s="3" t="s">
        <v>921</v>
      </c>
      <c r="Z5550" s="3" t="s">
        <v>905</v>
      </c>
      <c r="AA5550" s="3" t="s">
        <v>894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1</v>
      </c>
      <c r="CP5550">
        <v>0</v>
      </c>
      <c r="CQ5550">
        <v>0</v>
      </c>
      <c r="CR5550">
        <v>0</v>
      </c>
      <c r="CS5550">
        <v>1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90.75</v>
      </c>
      <c r="DV5550">
        <v>0</v>
      </c>
      <c r="DW5550">
        <v>0</v>
      </c>
      <c r="DX5550">
        <v>0</v>
      </c>
      <c r="DY5550" s="4"/>
      <c r="DZ5550" s="3" t="s">
        <v>9794</v>
      </c>
      <c r="EA5550">
        <v>0</v>
      </c>
      <c r="EB5550">
        <v>0</v>
      </c>
      <c r="EC5550">
        <v>1</v>
      </c>
      <c r="ED5550">
        <v>0</v>
      </c>
      <c r="EE5550">
        <v>0</v>
      </c>
      <c r="EF5550">
        <v>1</v>
      </c>
      <c r="EG5550">
        <v>1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2743</v>
      </c>
      <c r="F5551" s="3" t="s">
        <v>2744</v>
      </c>
      <c r="G5551" s="3" t="s">
        <v>2745</v>
      </c>
      <c r="H5551" s="3" t="s">
        <v>2746</v>
      </c>
      <c r="I5551" s="3" t="s">
        <v>80</v>
      </c>
      <c r="J5551" s="3" t="s">
        <v>81</v>
      </c>
      <c r="K5551" s="3" t="s">
        <v>1929</v>
      </c>
      <c r="L5551" s="3" t="s">
        <v>1930</v>
      </c>
      <c r="M5551" s="3" t="s">
        <v>887</v>
      </c>
      <c r="N5551" s="3" t="s">
        <v>1833</v>
      </c>
      <c r="O5551">
        <v>4</v>
      </c>
      <c r="P5551" s="3" t="s">
        <v>6001</v>
      </c>
      <c r="Q5551" s="3" t="s">
        <v>6001</v>
      </c>
      <c r="R5551" s="3" t="s">
        <v>6001</v>
      </c>
      <c r="S5551" s="3" t="s">
        <v>1711</v>
      </c>
      <c r="T5551" s="3" t="s">
        <v>4311</v>
      </c>
      <c r="U5551" s="3" t="s">
        <v>1187</v>
      </c>
      <c r="V5551" s="3" t="s">
        <v>1153</v>
      </c>
      <c r="W5551" s="3" t="s">
        <v>1188</v>
      </c>
      <c r="X5551" s="3" t="s">
        <v>1189</v>
      </c>
      <c r="Y5551" s="3" t="s">
        <v>921</v>
      </c>
      <c r="Z5551" s="3" t="s">
        <v>905</v>
      </c>
      <c r="AA5551" s="3" t="s">
        <v>894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1</v>
      </c>
      <c r="CP5551">
        <v>0</v>
      </c>
      <c r="CQ5551">
        <v>0</v>
      </c>
      <c r="CR5551">
        <v>0</v>
      </c>
      <c r="CS5551">
        <v>1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212.5</v>
      </c>
      <c r="DV5551">
        <v>0</v>
      </c>
      <c r="DW5551">
        <v>0</v>
      </c>
      <c r="DX5551">
        <v>0</v>
      </c>
      <c r="DY5551" s="4"/>
      <c r="DZ5551" s="3" t="s">
        <v>9794</v>
      </c>
      <c r="EA5551">
        <v>0</v>
      </c>
      <c r="EB5551">
        <v>0</v>
      </c>
      <c r="EC5551">
        <v>1</v>
      </c>
      <c r="ED5551">
        <v>0</v>
      </c>
      <c r="EE5551">
        <v>0</v>
      </c>
      <c r="EF5551">
        <v>1</v>
      </c>
      <c r="EG5551">
        <v>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2845</v>
      </c>
      <c r="F5552" s="3" t="s">
        <v>2846</v>
      </c>
      <c r="G5552" s="3" t="s">
        <v>2847</v>
      </c>
      <c r="H5552" s="3" t="s">
        <v>2848</v>
      </c>
      <c r="I5552" s="3" t="s">
        <v>126</v>
      </c>
      <c r="J5552" s="3" t="s">
        <v>127</v>
      </c>
      <c r="K5552" s="3" t="s">
        <v>1929</v>
      </c>
      <c r="L5552" s="3" t="s">
        <v>1930</v>
      </c>
      <c r="M5552" s="3" t="s">
        <v>887</v>
      </c>
      <c r="N5552" s="3" t="s">
        <v>1833</v>
      </c>
      <c r="O5552">
        <v>2</v>
      </c>
      <c r="P5552" s="3" t="s">
        <v>6001</v>
      </c>
      <c r="Q5552" s="3" t="s">
        <v>6001</v>
      </c>
      <c r="R5552" s="3" t="s">
        <v>6001</v>
      </c>
      <c r="S5552" s="3" t="s">
        <v>1701</v>
      </c>
      <c r="T5552" s="3" t="s">
        <v>4196</v>
      </c>
      <c r="U5552" s="3" t="s">
        <v>1003</v>
      </c>
      <c r="V5552" s="3" t="s">
        <v>1153</v>
      </c>
      <c r="W5552" s="3" t="s">
        <v>1154</v>
      </c>
      <c r="X5552" s="3" t="s">
        <v>1154</v>
      </c>
      <c r="Y5552" s="3" t="s">
        <v>893</v>
      </c>
      <c r="Z5552" s="3" t="s">
        <v>6358</v>
      </c>
      <c r="AA5552" s="3" t="s">
        <v>894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8</v>
      </c>
      <c r="BB5552">
        <v>0</v>
      </c>
      <c r="BC5552">
        <v>0</v>
      </c>
      <c r="BD5552">
        <v>0</v>
      </c>
      <c r="BE5552">
        <v>8</v>
      </c>
      <c r="BF5552">
        <v>0</v>
      </c>
      <c r="BG5552">
        <v>0</v>
      </c>
      <c r="BH5552">
        <v>0</v>
      </c>
      <c r="BI5552">
        <v>11</v>
      </c>
      <c r="BJ5552">
        <v>0</v>
      </c>
      <c r="BK5552">
        <v>0</v>
      </c>
      <c r="BL5552">
        <v>0</v>
      </c>
      <c r="BM5552">
        <v>11</v>
      </c>
      <c r="BN5552">
        <v>0</v>
      </c>
      <c r="BO5552">
        <v>0</v>
      </c>
      <c r="BP5552">
        <v>0</v>
      </c>
      <c r="BQ5552">
        <v>31</v>
      </c>
      <c r="BR5552">
        <v>0</v>
      </c>
      <c r="BS5552">
        <v>0</v>
      </c>
      <c r="BT5552">
        <v>0</v>
      </c>
      <c r="BU5552">
        <v>31</v>
      </c>
      <c r="BV5552">
        <v>0</v>
      </c>
      <c r="BW5552">
        <v>0</v>
      </c>
      <c r="BX5552">
        <v>2</v>
      </c>
      <c r="BY5552">
        <v>18</v>
      </c>
      <c r="BZ5552">
        <v>0</v>
      </c>
      <c r="CA5552">
        <v>0</v>
      </c>
      <c r="CB5552">
        <v>0</v>
      </c>
      <c r="CC5552">
        <v>20</v>
      </c>
      <c r="CD5552">
        <v>0</v>
      </c>
      <c r="CE5552">
        <v>0</v>
      </c>
      <c r="CF5552">
        <v>0</v>
      </c>
      <c r="CG5552">
        <v>97</v>
      </c>
      <c r="CH5552">
        <v>0</v>
      </c>
      <c r="CI5552">
        <v>0</v>
      </c>
      <c r="CJ5552">
        <v>0</v>
      </c>
      <c r="CK5552">
        <v>97</v>
      </c>
      <c r="CL5552">
        <v>0</v>
      </c>
      <c r="CM5552">
        <v>0</v>
      </c>
      <c r="CN5552">
        <v>1</v>
      </c>
      <c r="CO5552">
        <v>28</v>
      </c>
      <c r="CP5552">
        <v>0</v>
      </c>
      <c r="CQ5552">
        <v>0</v>
      </c>
      <c r="CR5552">
        <v>0</v>
      </c>
      <c r="CS5552">
        <v>29</v>
      </c>
      <c r="CT5552">
        <v>0</v>
      </c>
      <c r="CU5552">
        <v>0</v>
      </c>
      <c r="CV5552">
        <v>0</v>
      </c>
      <c r="CW5552">
        <v>4</v>
      </c>
      <c r="CX5552">
        <v>0</v>
      </c>
      <c r="CY5552">
        <v>0</v>
      </c>
      <c r="CZ5552">
        <v>0</v>
      </c>
      <c r="DA5552">
        <v>4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.5</v>
      </c>
      <c r="DV5552">
        <v>0</v>
      </c>
      <c r="DW5552">
        <v>0</v>
      </c>
      <c r="DX5552">
        <v>0</v>
      </c>
      <c r="DY5552" s="4"/>
      <c r="DZ5552" s="3" t="s">
        <v>9794</v>
      </c>
      <c r="EA5552">
        <v>0</v>
      </c>
      <c r="EB5552">
        <v>0</v>
      </c>
      <c r="EC5552">
        <v>200</v>
      </c>
      <c r="ED5552">
        <v>0</v>
      </c>
      <c r="EE5552">
        <v>0</v>
      </c>
      <c r="EF5552">
        <v>200</v>
      </c>
      <c r="EG5552">
        <v>28.571428999999998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2541</v>
      </c>
      <c r="F5553" s="3" t="s">
        <v>2542</v>
      </c>
      <c r="G5553" s="3" t="s">
        <v>2543</v>
      </c>
      <c r="H5553" s="3" t="s">
        <v>2544</v>
      </c>
      <c r="I5553" s="3" t="s">
        <v>220</v>
      </c>
      <c r="J5553" s="3" t="s">
        <v>221</v>
      </c>
      <c r="K5553" s="3" t="s">
        <v>1910</v>
      </c>
      <c r="L5553" s="3" t="s">
        <v>1955</v>
      </c>
      <c r="M5553" s="3" t="s">
        <v>887</v>
      </c>
      <c r="N5553" s="3" t="s">
        <v>1833</v>
      </c>
      <c r="O5553">
        <v>3</v>
      </c>
      <c r="P5553" s="3" t="s">
        <v>6001</v>
      </c>
      <c r="Q5553" s="3" t="s">
        <v>6001</v>
      </c>
      <c r="R5553" s="3" t="s">
        <v>6001</v>
      </c>
      <c r="S5553" s="3" t="s">
        <v>2807</v>
      </c>
      <c r="T5553" s="3" t="s">
        <v>3416</v>
      </c>
      <c r="U5553" s="3" t="s">
        <v>955</v>
      </c>
      <c r="V5553" s="3" t="s">
        <v>890</v>
      </c>
      <c r="W5553" s="3" t="s">
        <v>890</v>
      </c>
      <c r="X5553" s="3" t="s">
        <v>7796</v>
      </c>
      <c r="Y5553" s="3" t="s">
        <v>893</v>
      </c>
      <c r="Z5553" s="3" t="s">
        <v>905</v>
      </c>
      <c r="AA5553" s="3" t="s">
        <v>894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32</v>
      </c>
      <c r="CH5553">
        <v>0</v>
      </c>
      <c r="CI5553">
        <v>0</v>
      </c>
      <c r="CJ5553">
        <v>0</v>
      </c>
      <c r="CK5553">
        <v>32</v>
      </c>
      <c r="CL5553">
        <v>0</v>
      </c>
      <c r="CM5553">
        <v>0</v>
      </c>
      <c r="CN5553">
        <v>0</v>
      </c>
      <c r="CO5553">
        <v>25</v>
      </c>
      <c r="CP5553">
        <v>0</v>
      </c>
      <c r="CQ5553">
        <v>0</v>
      </c>
      <c r="CR5553">
        <v>0</v>
      </c>
      <c r="CS5553">
        <v>25</v>
      </c>
      <c r="CT5553">
        <v>0</v>
      </c>
      <c r="CU5553">
        <v>0</v>
      </c>
      <c r="CV5553">
        <v>0</v>
      </c>
      <c r="CW5553">
        <v>3</v>
      </c>
      <c r="CX5553">
        <v>0</v>
      </c>
      <c r="CY5553">
        <v>0</v>
      </c>
      <c r="CZ5553">
        <v>0</v>
      </c>
      <c r="DA5553">
        <v>3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4.375</v>
      </c>
      <c r="DV5553">
        <v>0</v>
      </c>
      <c r="DW5553">
        <v>0</v>
      </c>
      <c r="DX5553">
        <v>0</v>
      </c>
      <c r="DY5553" s="4"/>
      <c r="DZ5553" s="3" t="s">
        <v>9794</v>
      </c>
      <c r="EA5553">
        <v>0</v>
      </c>
      <c r="EB5553">
        <v>0</v>
      </c>
      <c r="EC5553">
        <v>60</v>
      </c>
      <c r="ED5553">
        <v>0</v>
      </c>
      <c r="EE5553">
        <v>0</v>
      </c>
      <c r="EF5553">
        <v>60</v>
      </c>
      <c r="EG5553">
        <v>20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2743</v>
      </c>
      <c r="F5554" s="3" t="s">
        <v>2744</v>
      </c>
      <c r="G5554" s="3" t="s">
        <v>2745</v>
      </c>
      <c r="H5554" s="3" t="s">
        <v>2746</v>
      </c>
      <c r="I5554" s="3" t="s">
        <v>124</v>
      </c>
      <c r="J5554" s="3" t="s">
        <v>125</v>
      </c>
      <c r="K5554" s="3" t="s">
        <v>1929</v>
      </c>
      <c r="L5554" s="3" t="s">
        <v>1963</v>
      </c>
      <c r="M5554" s="3" t="s">
        <v>887</v>
      </c>
      <c r="N5554" s="3" t="s">
        <v>1833</v>
      </c>
      <c r="O5554">
        <v>3</v>
      </c>
      <c r="P5554" s="3" t="s">
        <v>6001</v>
      </c>
      <c r="Q5554" s="3" t="s">
        <v>6001</v>
      </c>
      <c r="R5554" s="3" t="s">
        <v>6001</v>
      </c>
      <c r="S5554" s="3" t="s">
        <v>9563</v>
      </c>
      <c r="T5554" s="3" t="s">
        <v>9564</v>
      </c>
      <c r="U5554" s="3" t="s">
        <v>1187</v>
      </c>
      <c r="V5554" s="3" t="s">
        <v>1153</v>
      </c>
      <c r="W5554" s="3" t="s">
        <v>1362</v>
      </c>
      <c r="X5554" s="3" t="s">
        <v>1362</v>
      </c>
      <c r="Y5554" s="3" t="s">
        <v>921</v>
      </c>
      <c r="Z5554" s="3" t="s">
        <v>905</v>
      </c>
      <c r="AA5554" s="3" t="s">
        <v>894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1</v>
      </c>
      <c r="DA5554">
        <v>1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350</v>
      </c>
      <c r="DV5554">
        <v>0</v>
      </c>
      <c r="DW5554">
        <v>0</v>
      </c>
      <c r="DX5554">
        <v>0</v>
      </c>
      <c r="DY5554" s="4"/>
      <c r="DZ5554" s="3" t="s">
        <v>9794</v>
      </c>
      <c r="EA5554">
        <v>0</v>
      </c>
      <c r="EB5554">
        <v>0</v>
      </c>
      <c r="EC5554">
        <v>1</v>
      </c>
      <c r="ED5554">
        <v>0</v>
      </c>
      <c r="EE5554">
        <v>0</v>
      </c>
      <c r="EF5554">
        <v>1</v>
      </c>
      <c r="EG5554">
        <v>1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2296</v>
      </c>
      <c r="F5555" s="3" t="s">
        <v>2297</v>
      </c>
      <c r="G5555" s="3" t="s">
        <v>2298</v>
      </c>
      <c r="H5555" s="3" t="s">
        <v>2299</v>
      </c>
      <c r="I5555" s="3" t="s">
        <v>47</v>
      </c>
      <c r="J5555" s="3" t="s">
        <v>48</v>
      </c>
      <c r="K5555" s="3" t="s">
        <v>1929</v>
      </c>
      <c r="L5555" s="3" t="s">
        <v>1930</v>
      </c>
      <c r="M5555" s="3" t="s">
        <v>887</v>
      </c>
      <c r="N5555" s="3" t="s">
        <v>1833</v>
      </c>
      <c r="O5555">
        <v>4</v>
      </c>
      <c r="P5555" s="3" t="s">
        <v>6001</v>
      </c>
      <c r="Q5555" s="3" t="s">
        <v>6001</v>
      </c>
      <c r="R5555" s="3" t="s">
        <v>6001</v>
      </c>
      <c r="S5555" s="3" t="s">
        <v>1618</v>
      </c>
      <c r="T5555" s="3" t="s">
        <v>4052</v>
      </c>
      <c r="U5555" s="3" t="s">
        <v>1003</v>
      </c>
      <c r="V5555" s="3" t="s">
        <v>1153</v>
      </c>
      <c r="W5555" s="3" t="s">
        <v>1188</v>
      </c>
      <c r="X5555" s="3" t="s">
        <v>1189</v>
      </c>
      <c r="Y5555" s="3" t="s">
        <v>921</v>
      </c>
      <c r="Z5555" s="3" t="s">
        <v>905</v>
      </c>
      <c r="AA5555" s="3" t="s">
        <v>894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1</v>
      </c>
      <c r="CP5555">
        <v>0</v>
      </c>
      <c r="CQ5555">
        <v>0</v>
      </c>
      <c r="CR5555">
        <v>0</v>
      </c>
      <c r="CS5555">
        <v>1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5.25</v>
      </c>
      <c r="DV5555">
        <v>0</v>
      </c>
      <c r="DW5555">
        <v>0</v>
      </c>
      <c r="DX5555">
        <v>0</v>
      </c>
      <c r="DY5555" s="4"/>
      <c r="DZ5555" s="3" t="s">
        <v>9794</v>
      </c>
      <c r="EA5555">
        <v>0</v>
      </c>
      <c r="EB5555">
        <v>0</v>
      </c>
      <c r="EC5555">
        <v>1</v>
      </c>
      <c r="ED5555">
        <v>0</v>
      </c>
      <c r="EE5555">
        <v>0</v>
      </c>
      <c r="EF5555">
        <v>1</v>
      </c>
      <c r="EG5555">
        <v>1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2845</v>
      </c>
      <c r="F5556" s="3" t="s">
        <v>2846</v>
      </c>
      <c r="G5556" s="3" t="s">
        <v>2847</v>
      </c>
      <c r="H5556" s="3" t="s">
        <v>2848</v>
      </c>
      <c r="I5556" s="3" t="s">
        <v>350</v>
      </c>
      <c r="J5556" s="3" t="s">
        <v>351</v>
      </c>
      <c r="K5556" s="3" t="s">
        <v>1910</v>
      </c>
      <c r="L5556" s="3" t="s">
        <v>1911</v>
      </c>
      <c r="M5556" s="3" t="s">
        <v>887</v>
      </c>
      <c r="N5556" s="3" t="s">
        <v>1833</v>
      </c>
      <c r="O5556">
        <v>3</v>
      </c>
      <c r="P5556" s="3" t="s">
        <v>6001</v>
      </c>
      <c r="Q5556" s="3" t="s">
        <v>6001</v>
      </c>
      <c r="R5556" s="3" t="s">
        <v>6001</v>
      </c>
      <c r="S5556" s="3" t="s">
        <v>954</v>
      </c>
      <c r="T5556" s="3" t="s">
        <v>3415</v>
      </c>
      <c r="U5556" s="3" t="s">
        <v>955</v>
      </c>
      <c r="V5556" s="3" t="s">
        <v>890</v>
      </c>
      <c r="W5556" s="3" t="s">
        <v>890</v>
      </c>
      <c r="X5556" s="3" t="s">
        <v>7796</v>
      </c>
      <c r="Y5556" s="3" t="s">
        <v>893</v>
      </c>
      <c r="Z5556" s="3" t="s">
        <v>905</v>
      </c>
      <c r="AA5556" s="3" t="s">
        <v>894</v>
      </c>
      <c r="AB5556">
        <v>0</v>
      </c>
      <c r="AC5556">
        <v>14</v>
      </c>
      <c r="AD5556">
        <v>0</v>
      </c>
      <c r="AE5556">
        <v>0</v>
      </c>
      <c r="AF5556">
        <v>0</v>
      </c>
      <c r="AG5556">
        <v>14</v>
      </c>
      <c r="AH5556">
        <v>0</v>
      </c>
      <c r="AI5556">
        <v>0</v>
      </c>
      <c r="AJ5556">
        <v>0</v>
      </c>
      <c r="AK5556">
        <v>8</v>
      </c>
      <c r="AL5556">
        <v>0</v>
      </c>
      <c r="AM5556">
        <v>0</v>
      </c>
      <c r="AN5556">
        <v>0</v>
      </c>
      <c r="AO5556">
        <v>8</v>
      </c>
      <c r="AP5556">
        <v>0</v>
      </c>
      <c r="AQ5556">
        <v>0</v>
      </c>
      <c r="AR5556">
        <v>0</v>
      </c>
      <c r="AS5556">
        <v>14</v>
      </c>
      <c r="AT5556">
        <v>0</v>
      </c>
      <c r="AU5556">
        <v>0</v>
      </c>
      <c r="AV5556">
        <v>0</v>
      </c>
      <c r="AW5556">
        <v>14</v>
      </c>
      <c r="AX5556">
        <v>0</v>
      </c>
      <c r="AY5556">
        <v>0</v>
      </c>
      <c r="AZ5556">
        <v>0</v>
      </c>
      <c r="BA5556">
        <v>1</v>
      </c>
      <c r="BB5556">
        <v>0</v>
      </c>
      <c r="BC5556">
        <v>0</v>
      </c>
      <c r="BD5556">
        <v>0</v>
      </c>
      <c r="BE5556">
        <v>1</v>
      </c>
      <c r="BF5556">
        <v>0</v>
      </c>
      <c r="BG5556">
        <v>0</v>
      </c>
      <c r="BH5556">
        <v>0</v>
      </c>
      <c r="BI5556">
        <v>9</v>
      </c>
      <c r="BJ5556">
        <v>0</v>
      </c>
      <c r="BK5556">
        <v>0</v>
      </c>
      <c r="BL5556">
        <v>0</v>
      </c>
      <c r="BM5556">
        <v>9</v>
      </c>
      <c r="BN5556">
        <v>0</v>
      </c>
      <c r="BO5556">
        <v>0</v>
      </c>
      <c r="BP5556">
        <v>0</v>
      </c>
      <c r="BQ5556">
        <v>4</v>
      </c>
      <c r="BR5556">
        <v>0</v>
      </c>
      <c r="BS5556">
        <v>0</v>
      </c>
      <c r="BT5556">
        <v>0</v>
      </c>
      <c r="BU5556">
        <v>4</v>
      </c>
      <c r="BV5556">
        <v>0</v>
      </c>
      <c r="BW5556">
        <v>0</v>
      </c>
      <c r="BX5556">
        <v>0</v>
      </c>
      <c r="BY5556">
        <v>15</v>
      </c>
      <c r="BZ5556">
        <v>0</v>
      </c>
      <c r="CA5556">
        <v>0</v>
      </c>
      <c r="CB5556">
        <v>0</v>
      </c>
      <c r="CC5556">
        <v>15</v>
      </c>
      <c r="CD5556">
        <v>0</v>
      </c>
      <c r="CE5556">
        <v>0</v>
      </c>
      <c r="CF5556">
        <v>0</v>
      </c>
      <c r="CG5556">
        <v>7</v>
      </c>
      <c r="CH5556">
        <v>0</v>
      </c>
      <c r="CI5556">
        <v>0</v>
      </c>
      <c r="CJ5556">
        <v>0</v>
      </c>
      <c r="CK5556">
        <v>7</v>
      </c>
      <c r="CL5556">
        <v>0</v>
      </c>
      <c r="CM5556">
        <v>0</v>
      </c>
      <c r="CN5556">
        <v>0</v>
      </c>
      <c r="CO5556">
        <v>1</v>
      </c>
      <c r="CP5556">
        <v>0</v>
      </c>
      <c r="CQ5556">
        <v>0</v>
      </c>
      <c r="CR5556">
        <v>0</v>
      </c>
      <c r="CS5556">
        <v>1</v>
      </c>
      <c r="CT5556">
        <v>0</v>
      </c>
      <c r="CU5556">
        <v>0</v>
      </c>
      <c r="CV5556">
        <v>0</v>
      </c>
      <c r="CW5556">
        <v>9</v>
      </c>
      <c r="CX5556">
        <v>0</v>
      </c>
      <c r="CY5556">
        <v>0</v>
      </c>
      <c r="CZ5556">
        <v>0</v>
      </c>
      <c r="DA5556">
        <v>9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2</v>
      </c>
      <c r="DV5556">
        <v>0</v>
      </c>
      <c r="DW5556">
        <v>0</v>
      </c>
      <c r="DX5556">
        <v>0</v>
      </c>
      <c r="DY5556" s="4"/>
      <c r="DZ5556" s="3" t="s">
        <v>9794</v>
      </c>
      <c r="EA5556">
        <v>0</v>
      </c>
      <c r="EB5556">
        <v>0</v>
      </c>
      <c r="EC5556">
        <v>82</v>
      </c>
      <c r="ED5556">
        <v>0</v>
      </c>
      <c r="EE5556">
        <v>0</v>
      </c>
      <c r="EF5556">
        <v>82</v>
      </c>
      <c r="EG5556">
        <v>8.1999999999999993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2743</v>
      </c>
      <c r="F5557" s="3" t="s">
        <v>2744</v>
      </c>
      <c r="G5557" s="3" t="s">
        <v>2745</v>
      </c>
      <c r="H5557" s="3" t="s">
        <v>2746</v>
      </c>
      <c r="I5557" s="3" t="s">
        <v>627</v>
      </c>
      <c r="J5557" s="3" t="s">
        <v>628</v>
      </c>
      <c r="K5557" s="3" t="s">
        <v>1910</v>
      </c>
      <c r="L5557" s="3" t="s">
        <v>1955</v>
      </c>
      <c r="M5557" s="3" t="s">
        <v>887</v>
      </c>
      <c r="N5557" s="3" t="s">
        <v>1833</v>
      </c>
      <c r="O5557">
        <v>4</v>
      </c>
      <c r="P5557" s="3" t="s">
        <v>6001</v>
      </c>
      <c r="Q5557" s="3" t="s">
        <v>6001</v>
      </c>
      <c r="R5557" s="3" t="s">
        <v>6001</v>
      </c>
      <c r="S5557" s="3" t="s">
        <v>924</v>
      </c>
      <c r="T5557" s="3" t="s">
        <v>3375</v>
      </c>
      <c r="U5557" s="3" t="s">
        <v>908</v>
      </c>
      <c r="V5557" s="3" t="s">
        <v>890</v>
      </c>
      <c r="W5557" s="3" t="s">
        <v>890</v>
      </c>
      <c r="X5557" s="3" t="s">
        <v>7796</v>
      </c>
      <c r="Y5557" s="3" t="s">
        <v>893</v>
      </c>
      <c r="Z5557" s="3" t="s">
        <v>6358</v>
      </c>
      <c r="AA5557" s="3" t="s">
        <v>894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2</v>
      </c>
      <c r="AT5557">
        <v>0</v>
      </c>
      <c r="AU5557">
        <v>0</v>
      </c>
      <c r="AV5557">
        <v>0</v>
      </c>
      <c r="AW5557">
        <v>2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2</v>
      </c>
      <c r="BR5557">
        <v>0</v>
      </c>
      <c r="BS5557">
        <v>0</v>
      </c>
      <c r="BT5557">
        <v>0</v>
      </c>
      <c r="BU5557">
        <v>2</v>
      </c>
      <c r="BV5557">
        <v>0</v>
      </c>
      <c r="BW5557">
        <v>0</v>
      </c>
      <c r="BX5557">
        <v>0</v>
      </c>
      <c r="BY5557">
        <v>2</v>
      </c>
      <c r="BZ5557">
        <v>0</v>
      </c>
      <c r="CA5557">
        <v>0</v>
      </c>
      <c r="CB5557">
        <v>0</v>
      </c>
      <c r="CC5557">
        <v>2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14</v>
      </c>
      <c r="CP5557">
        <v>0</v>
      </c>
      <c r="CQ5557">
        <v>0</v>
      </c>
      <c r="CR5557">
        <v>0</v>
      </c>
      <c r="CS5557">
        <v>14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.26</v>
      </c>
      <c r="DV5557">
        <v>0</v>
      </c>
      <c r="DW5557">
        <v>0</v>
      </c>
      <c r="DX5557">
        <v>0</v>
      </c>
      <c r="DY5557" s="4"/>
      <c r="DZ5557" s="3" t="s">
        <v>9794</v>
      </c>
      <c r="EA5557">
        <v>0</v>
      </c>
      <c r="EB5557">
        <v>0</v>
      </c>
      <c r="EC5557">
        <v>20</v>
      </c>
      <c r="ED5557">
        <v>0</v>
      </c>
      <c r="EE5557">
        <v>0</v>
      </c>
      <c r="EF5557">
        <v>20</v>
      </c>
      <c r="EG5557">
        <v>5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827</v>
      </c>
      <c r="F5558" s="3" t="s">
        <v>1828</v>
      </c>
      <c r="G5558" s="3" t="s">
        <v>1829</v>
      </c>
      <c r="H5558" s="3" t="s">
        <v>1830</v>
      </c>
      <c r="I5558" s="3" t="s">
        <v>823</v>
      </c>
      <c r="J5558" s="3" t="s">
        <v>824</v>
      </c>
      <c r="K5558" s="3" t="s">
        <v>1910</v>
      </c>
      <c r="L5558" s="3" t="s">
        <v>1911</v>
      </c>
      <c r="M5558" s="3" t="s">
        <v>887</v>
      </c>
      <c r="N5558" s="3" t="s">
        <v>1833</v>
      </c>
      <c r="O5558">
        <v>5</v>
      </c>
      <c r="P5558" s="3" t="s">
        <v>6001</v>
      </c>
      <c r="Q5558" s="3" t="s">
        <v>6001</v>
      </c>
      <c r="R5558" s="3" t="s">
        <v>6001</v>
      </c>
      <c r="S5558" s="3" t="s">
        <v>1290</v>
      </c>
      <c r="T5558" s="3" t="s">
        <v>3755</v>
      </c>
      <c r="U5558" s="3" t="s">
        <v>908</v>
      </c>
      <c r="V5558" s="3" t="s">
        <v>890</v>
      </c>
      <c r="W5558" s="3" t="s">
        <v>7794</v>
      </c>
      <c r="X5558" s="3" t="s">
        <v>7795</v>
      </c>
      <c r="Y5558" s="3" t="s">
        <v>893</v>
      </c>
      <c r="Z5558" s="3" t="s">
        <v>6359</v>
      </c>
      <c r="AA5558" s="3" t="s">
        <v>894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5</v>
      </c>
      <c r="CA5558">
        <v>0</v>
      </c>
      <c r="CB5558">
        <v>0</v>
      </c>
      <c r="CC5558">
        <v>5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8</v>
      </c>
      <c r="CQ5558">
        <v>0</v>
      </c>
      <c r="CR5558">
        <v>0</v>
      </c>
      <c r="CS5558">
        <v>8</v>
      </c>
      <c r="CT5558">
        <v>0</v>
      </c>
      <c r="CU5558">
        <v>0</v>
      </c>
      <c r="CV5558">
        <v>0</v>
      </c>
      <c r="CW5558">
        <v>0</v>
      </c>
      <c r="CX5558">
        <v>12</v>
      </c>
      <c r="CY5558">
        <v>0</v>
      </c>
      <c r="CZ5558">
        <v>0</v>
      </c>
      <c r="DA5558">
        <v>12</v>
      </c>
      <c r="DB5558">
        <v>0</v>
      </c>
      <c r="DC5558">
        <v>0</v>
      </c>
      <c r="DD5558">
        <v>0</v>
      </c>
      <c r="DE5558">
        <v>0</v>
      </c>
      <c r="DF5558">
        <v>31</v>
      </c>
      <c r="DG5558">
        <v>0</v>
      </c>
      <c r="DH5558">
        <v>0</v>
      </c>
      <c r="DI5558">
        <v>31</v>
      </c>
      <c r="DJ5558">
        <v>0</v>
      </c>
      <c r="DK5558">
        <v>0</v>
      </c>
      <c r="DL5558">
        <v>0</v>
      </c>
      <c r="DM5558">
        <v>0</v>
      </c>
      <c r="DN5558">
        <v>9</v>
      </c>
      <c r="DO5558">
        <v>0</v>
      </c>
      <c r="DP5558">
        <v>0</v>
      </c>
      <c r="DQ5558">
        <v>9</v>
      </c>
      <c r="DR5558">
        <v>0</v>
      </c>
      <c r="DS5558">
        <v>0</v>
      </c>
      <c r="DT5558">
        <v>9</v>
      </c>
      <c r="DU5558">
        <v>21.027376</v>
      </c>
      <c r="DV5558">
        <v>0</v>
      </c>
      <c r="DW5558">
        <v>0</v>
      </c>
      <c r="DX5558">
        <v>0</v>
      </c>
      <c r="DY5558" s="4">
        <v>46022</v>
      </c>
      <c r="DZ5558" s="3" t="s">
        <v>9794</v>
      </c>
      <c r="EA5558">
        <v>0</v>
      </c>
      <c r="EB5558">
        <v>0</v>
      </c>
      <c r="EC5558">
        <v>65</v>
      </c>
      <c r="ED5558">
        <v>0</v>
      </c>
      <c r="EE5558">
        <v>0</v>
      </c>
      <c r="EF5558">
        <v>65</v>
      </c>
      <c r="EG5558">
        <v>13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2296</v>
      </c>
      <c r="F5559" s="3" t="s">
        <v>2297</v>
      </c>
      <c r="G5559" s="3" t="s">
        <v>2298</v>
      </c>
      <c r="H5559" s="3" t="s">
        <v>2299</v>
      </c>
      <c r="I5559" s="3" t="s">
        <v>512</v>
      </c>
      <c r="J5559" s="3" t="s">
        <v>513</v>
      </c>
      <c r="K5559" s="3" t="s">
        <v>1910</v>
      </c>
      <c r="L5559" s="3" t="s">
        <v>1911</v>
      </c>
      <c r="M5559" s="3" t="s">
        <v>887</v>
      </c>
      <c r="N5559" s="3" t="s">
        <v>1833</v>
      </c>
      <c r="O5559">
        <v>3</v>
      </c>
      <c r="P5559" s="3" t="s">
        <v>6001</v>
      </c>
      <c r="Q5559" s="3" t="s">
        <v>6001</v>
      </c>
      <c r="R5559" s="3" t="s">
        <v>6001</v>
      </c>
      <c r="S5559" s="3" t="s">
        <v>1305</v>
      </c>
      <c r="T5559" s="3" t="s">
        <v>7459</v>
      </c>
      <c r="U5559" s="3" t="s">
        <v>908</v>
      </c>
      <c r="V5559" s="3" t="s">
        <v>890</v>
      </c>
      <c r="W5559" s="3" t="s">
        <v>7794</v>
      </c>
      <c r="X5559" s="3" t="s">
        <v>7795</v>
      </c>
      <c r="Y5559" s="3" t="s">
        <v>893</v>
      </c>
      <c r="Z5559" s="3" t="s">
        <v>6359</v>
      </c>
      <c r="AA5559" s="3" t="s">
        <v>894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1</v>
      </c>
      <c r="CA5559">
        <v>0</v>
      </c>
      <c r="CB5559">
        <v>0</v>
      </c>
      <c r="CC5559">
        <v>1</v>
      </c>
      <c r="CD5559">
        <v>0</v>
      </c>
      <c r="CE5559">
        <v>0</v>
      </c>
      <c r="CF5559">
        <v>0</v>
      </c>
      <c r="CG5559">
        <v>0</v>
      </c>
      <c r="CH5559">
        <v>1</v>
      </c>
      <c r="CI5559">
        <v>0</v>
      </c>
      <c r="CJ5559">
        <v>0</v>
      </c>
      <c r="CK5559">
        <v>1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1</v>
      </c>
      <c r="CY5559">
        <v>0</v>
      </c>
      <c r="CZ5559">
        <v>0</v>
      </c>
      <c r="DA5559">
        <v>1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134.38999999999999</v>
      </c>
      <c r="DV5559">
        <v>0</v>
      </c>
      <c r="DW5559">
        <v>0</v>
      </c>
      <c r="DX5559">
        <v>0</v>
      </c>
      <c r="DY5559" s="4"/>
      <c r="DZ5559" s="3" t="s">
        <v>9794</v>
      </c>
      <c r="EA5559">
        <v>0</v>
      </c>
      <c r="EB5559">
        <v>0</v>
      </c>
      <c r="EC5559">
        <v>3</v>
      </c>
      <c r="ED5559">
        <v>0</v>
      </c>
      <c r="EE5559">
        <v>0</v>
      </c>
      <c r="EF5559">
        <v>3</v>
      </c>
      <c r="EG5559">
        <v>1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827</v>
      </c>
      <c r="F5560" s="3" t="s">
        <v>1828</v>
      </c>
      <c r="G5560" s="3" t="s">
        <v>1829</v>
      </c>
      <c r="H5560" s="3" t="s">
        <v>1830</v>
      </c>
      <c r="I5560" s="3" t="s">
        <v>224</v>
      </c>
      <c r="J5560" s="3" t="s">
        <v>225</v>
      </c>
      <c r="K5560" s="3" t="s">
        <v>1910</v>
      </c>
      <c r="L5560" s="3" t="s">
        <v>1911</v>
      </c>
      <c r="M5560" s="3" t="s">
        <v>887</v>
      </c>
      <c r="N5560" s="3" t="s">
        <v>1833</v>
      </c>
      <c r="O5560">
        <v>4</v>
      </c>
      <c r="P5560" s="3" t="s">
        <v>6001</v>
      </c>
      <c r="Q5560" s="3" t="s">
        <v>6001</v>
      </c>
      <c r="R5560" s="3" t="s">
        <v>6001</v>
      </c>
      <c r="S5560" s="3" t="s">
        <v>1262</v>
      </c>
      <c r="T5560" s="3" t="s">
        <v>3727</v>
      </c>
      <c r="U5560" s="3" t="s">
        <v>1003</v>
      </c>
      <c r="V5560" s="3" t="s">
        <v>1153</v>
      </c>
      <c r="W5560" s="3" t="s">
        <v>1154</v>
      </c>
      <c r="X5560" s="3" t="s">
        <v>1154</v>
      </c>
      <c r="Y5560" s="3" t="s">
        <v>893</v>
      </c>
      <c r="Z5560" s="3" t="s">
        <v>6358</v>
      </c>
      <c r="AA5560" s="3" t="s">
        <v>894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3</v>
      </c>
      <c r="CQ5560">
        <v>0</v>
      </c>
      <c r="CR5560">
        <v>0</v>
      </c>
      <c r="CS5560">
        <v>3</v>
      </c>
      <c r="CT5560">
        <v>0</v>
      </c>
      <c r="CU5560">
        <v>0</v>
      </c>
      <c r="CV5560">
        <v>0</v>
      </c>
      <c r="CW5560">
        <v>4</v>
      </c>
      <c r="CX5560">
        <v>0</v>
      </c>
      <c r="CY5560">
        <v>0</v>
      </c>
      <c r="CZ5560">
        <v>0</v>
      </c>
      <c r="DA5560">
        <v>4</v>
      </c>
      <c r="DB5560">
        <v>0</v>
      </c>
      <c r="DC5560">
        <v>0</v>
      </c>
      <c r="DD5560">
        <v>0</v>
      </c>
      <c r="DE5560">
        <v>4</v>
      </c>
      <c r="DF5560">
        <v>0</v>
      </c>
      <c r="DG5560">
        <v>0</v>
      </c>
      <c r="DH5560">
        <v>14</v>
      </c>
      <c r="DI5560">
        <v>18</v>
      </c>
      <c r="DJ5560">
        <v>0</v>
      </c>
      <c r="DK5560">
        <v>0</v>
      </c>
      <c r="DL5560">
        <v>0</v>
      </c>
      <c r="DM5560">
        <v>2</v>
      </c>
      <c r="DN5560">
        <v>6</v>
      </c>
      <c r="DO5560">
        <v>0</v>
      </c>
      <c r="DP5560">
        <v>17</v>
      </c>
      <c r="DQ5560">
        <v>25</v>
      </c>
      <c r="DR5560">
        <v>0</v>
      </c>
      <c r="DS5560">
        <v>0</v>
      </c>
      <c r="DT5560">
        <v>25</v>
      </c>
      <c r="DU5560">
        <v>2.8875000000000002</v>
      </c>
      <c r="DV5560">
        <v>0</v>
      </c>
      <c r="DW5560">
        <v>0</v>
      </c>
      <c r="DX5560">
        <v>0</v>
      </c>
      <c r="DY5560" s="4">
        <v>46904</v>
      </c>
      <c r="DZ5560" s="3" t="s">
        <v>9794</v>
      </c>
      <c r="EA5560">
        <v>0</v>
      </c>
      <c r="EB5560">
        <v>0</v>
      </c>
      <c r="EC5560">
        <v>50</v>
      </c>
      <c r="ED5560">
        <v>0</v>
      </c>
      <c r="EE5560">
        <v>0</v>
      </c>
      <c r="EF5560">
        <v>50</v>
      </c>
      <c r="EG5560">
        <v>12.5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2845</v>
      </c>
      <c r="F5561" s="3" t="s">
        <v>2846</v>
      </c>
      <c r="G5561" s="3" t="s">
        <v>2847</v>
      </c>
      <c r="H5561" s="3" t="s">
        <v>2848</v>
      </c>
      <c r="I5561" s="3" t="s">
        <v>248</v>
      </c>
      <c r="J5561" s="3" t="s">
        <v>249</v>
      </c>
      <c r="K5561" s="3" t="s">
        <v>1910</v>
      </c>
      <c r="L5561" s="3" t="s">
        <v>1955</v>
      </c>
      <c r="M5561" s="3" t="s">
        <v>887</v>
      </c>
      <c r="N5561" s="3" t="s">
        <v>1833</v>
      </c>
      <c r="O5561">
        <v>3</v>
      </c>
      <c r="P5561" s="3" t="s">
        <v>6001</v>
      </c>
      <c r="Q5561" s="3" t="s">
        <v>6001</v>
      </c>
      <c r="R5561" s="3" t="s">
        <v>6001</v>
      </c>
      <c r="S5561" s="3" t="s">
        <v>2751</v>
      </c>
      <c r="T5561" s="3" t="s">
        <v>5484</v>
      </c>
      <c r="U5561" s="3" t="s">
        <v>1003</v>
      </c>
      <c r="V5561" s="3" t="s">
        <v>1153</v>
      </c>
      <c r="W5561" s="3" t="s">
        <v>1280</v>
      </c>
      <c r="X5561" s="3" t="s">
        <v>1281</v>
      </c>
      <c r="Y5561" s="3" t="s">
        <v>921</v>
      </c>
      <c r="Z5561" s="3" t="s">
        <v>905</v>
      </c>
      <c r="AA5561" s="3" t="s">
        <v>894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1</v>
      </c>
      <c r="CP5561">
        <v>0</v>
      </c>
      <c r="CQ5561">
        <v>0</v>
      </c>
      <c r="CR5561">
        <v>0</v>
      </c>
      <c r="CS5561">
        <v>1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100</v>
      </c>
      <c r="DV5561">
        <v>0</v>
      </c>
      <c r="DW5561">
        <v>0</v>
      </c>
      <c r="DX5561">
        <v>0</v>
      </c>
      <c r="DY5561" s="4"/>
      <c r="DZ5561" s="3" t="s">
        <v>9794</v>
      </c>
      <c r="EA5561">
        <v>0</v>
      </c>
      <c r="EB5561">
        <v>0</v>
      </c>
      <c r="EC5561">
        <v>1</v>
      </c>
      <c r="ED5561">
        <v>0</v>
      </c>
      <c r="EE5561">
        <v>0</v>
      </c>
      <c r="EF5561">
        <v>1</v>
      </c>
      <c r="EG5561">
        <v>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2845</v>
      </c>
      <c r="F5562" s="3" t="s">
        <v>2846</v>
      </c>
      <c r="G5562" s="3" t="s">
        <v>2847</v>
      </c>
      <c r="H5562" s="3" t="s">
        <v>2848</v>
      </c>
      <c r="I5562" s="3" t="s">
        <v>114</v>
      </c>
      <c r="J5562" s="3" t="s">
        <v>115</v>
      </c>
      <c r="K5562" s="3" t="s">
        <v>1929</v>
      </c>
      <c r="L5562" s="3" t="s">
        <v>1930</v>
      </c>
      <c r="M5562" s="3" t="s">
        <v>887</v>
      </c>
      <c r="N5562" s="3" t="s">
        <v>1833</v>
      </c>
      <c r="O5562">
        <v>4</v>
      </c>
      <c r="P5562" s="3" t="s">
        <v>6001</v>
      </c>
      <c r="Q5562" s="3" t="s">
        <v>6001</v>
      </c>
      <c r="R5562" s="3" t="s">
        <v>6001</v>
      </c>
      <c r="S5562" s="3" t="s">
        <v>1672</v>
      </c>
      <c r="T5562" s="3" t="s">
        <v>4303</v>
      </c>
      <c r="U5562" s="3" t="s">
        <v>1003</v>
      </c>
      <c r="V5562" s="3" t="s">
        <v>1153</v>
      </c>
      <c r="W5562" s="3" t="s">
        <v>1154</v>
      </c>
      <c r="X5562" s="3" t="s">
        <v>1154</v>
      </c>
      <c r="Y5562" s="3" t="s">
        <v>921</v>
      </c>
      <c r="Z5562" s="3" t="s">
        <v>905</v>
      </c>
      <c r="AA5562" s="3" t="s">
        <v>894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1</v>
      </c>
      <c r="CX5562">
        <v>0</v>
      </c>
      <c r="CY5562">
        <v>0</v>
      </c>
      <c r="CZ5562">
        <v>0</v>
      </c>
      <c r="DA5562">
        <v>1</v>
      </c>
      <c r="DB5562">
        <v>0</v>
      </c>
      <c r="DC5562">
        <v>0</v>
      </c>
      <c r="DD5562">
        <v>0</v>
      </c>
      <c r="DE5562">
        <v>3</v>
      </c>
      <c r="DF5562">
        <v>0</v>
      </c>
      <c r="DG5562">
        <v>0</v>
      </c>
      <c r="DH5562">
        <v>0</v>
      </c>
      <c r="DI5562">
        <v>3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52.5</v>
      </c>
      <c r="DV5562">
        <v>0</v>
      </c>
      <c r="DW5562">
        <v>0</v>
      </c>
      <c r="DX5562">
        <v>0</v>
      </c>
      <c r="DY5562" s="4"/>
      <c r="DZ5562" s="3" t="s">
        <v>9794</v>
      </c>
      <c r="EA5562">
        <v>0</v>
      </c>
      <c r="EB5562">
        <v>0</v>
      </c>
      <c r="EC5562">
        <v>4</v>
      </c>
      <c r="ED5562">
        <v>0</v>
      </c>
      <c r="EE5562">
        <v>0</v>
      </c>
      <c r="EF5562">
        <v>4</v>
      </c>
      <c r="EG5562">
        <v>2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2296</v>
      </c>
      <c r="F5563" s="3" t="s">
        <v>2297</v>
      </c>
      <c r="G5563" s="3" t="s">
        <v>2298</v>
      </c>
      <c r="H5563" s="3" t="s">
        <v>2299</v>
      </c>
      <c r="I5563" s="3" t="s">
        <v>776</v>
      </c>
      <c r="J5563" s="3" t="s">
        <v>777</v>
      </c>
      <c r="K5563" s="3" t="s">
        <v>1910</v>
      </c>
      <c r="L5563" s="3" t="s">
        <v>1911</v>
      </c>
      <c r="M5563" s="3" t="s">
        <v>887</v>
      </c>
      <c r="N5563" s="3" t="s">
        <v>1833</v>
      </c>
      <c r="O5563">
        <v>4</v>
      </c>
      <c r="P5563" s="3" t="s">
        <v>6001</v>
      </c>
      <c r="Q5563" s="3" t="s">
        <v>6001</v>
      </c>
      <c r="R5563" s="3" t="s">
        <v>6001</v>
      </c>
      <c r="S5563" s="3" t="s">
        <v>1089</v>
      </c>
      <c r="T5563" s="3" t="s">
        <v>3557</v>
      </c>
      <c r="U5563" s="3" t="s">
        <v>908</v>
      </c>
      <c r="V5563" s="3" t="s">
        <v>890</v>
      </c>
      <c r="W5563" s="3" t="s">
        <v>890</v>
      </c>
      <c r="X5563" s="3" t="s">
        <v>7796</v>
      </c>
      <c r="Y5563" s="3" t="s">
        <v>893</v>
      </c>
      <c r="Z5563" s="3" t="s">
        <v>905</v>
      </c>
      <c r="AA5563" s="3" t="s">
        <v>894</v>
      </c>
      <c r="AB5563">
        <v>0</v>
      </c>
      <c r="AC5563">
        <v>8</v>
      </c>
      <c r="AD5563">
        <v>0</v>
      </c>
      <c r="AE5563">
        <v>0</v>
      </c>
      <c r="AF5563">
        <v>0</v>
      </c>
      <c r="AG5563">
        <v>8</v>
      </c>
      <c r="AH5563">
        <v>0</v>
      </c>
      <c r="AI5563">
        <v>0</v>
      </c>
      <c r="AJ5563">
        <v>0</v>
      </c>
      <c r="AK5563">
        <v>33</v>
      </c>
      <c r="AL5563">
        <v>0</v>
      </c>
      <c r="AM5563">
        <v>0</v>
      </c>
      <c r="AN5563">
        <v>0</v>
      </c>
      <c r="AO5563">
        <v>33</v>
      </c>
      <c r="AP5563">
        <v>0</v>
      </c>
      <c r="AQ5563">
        <v>0</v>
      </c>
      <c r="AR5563">
        <v>0</v>
      </c>
      <c r="AS5563">
        <v>26</v>
      </c>
      <c r="AT5563">
        <v>0</v>
      </c>
      <c r="AU5563">
        <v>0</v>
      </c>
      <c r="AV5563">
        <v>0</v>
      </c>
      <c r="AW5563">
        <v>26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20</v>
      </c>
      <c r="CX5563">
        <v>0</v>
      </c>
      <c r="CY5563">
        <v>0</v>
      </c>
      <c r="CZ5563">
        <v>0</v>
      </c>
      <c r="DA5563">
        <v>20</v>
      </c>
      <c r="DB5563">
        <v>0</v>
      </c>
      <c r="DC5563">
        <v>0</v>
      </c>
      <c r="DD5563">
        <v>0</v>
      </c>
      <c r="DE5563">
        <v>17</v>
      </c>
      <c r="DF5563">
        <v>0</v>
      </c>
      <c r="DG5563">
        <v>0</v>
      </c>
      <c r="DH5563">
        <v>0</v>
      </c>
      <c r="DI5563">
        <v>17</v>
      </c>
      <c r="DJ5563">
        <v>0</v>
      </c>
      <c r="DK5563">
        <v>0</v>
      </c>
      <c r="DL5563">
        <v>0</v>
      </c>
      <c r="DM5563">
        <v>13</v>
      </c>
      <c r="DN5563">
        <v>0</v>
      </c>
      <c r="DO5563">
        <v>0</v>
      </c>
      <c r="DP5563">
        <v>0</v>
      </c>
      <c r="DQ5563">
        <v>13</v>
      </c>
      <c r="DR5563">
        <v>0</v>
      </c>
      <c r="DS5563">
        <v>0</v>
      </c>
      <c r="DT5563">
        <v>13</v>
      </c>
      <c r="DU5563">
        <v>0.61</v>
      </c>
      <c r="DV5563">
        <v>0</v>
      </c>
      <c r="DW5563">
        <v>0</v>
      </c>
      <c r="DX5563">
        <v>0</v>
      </c>
      <c r="DY5563" s="4"/>
      <c r="DZ5563" s="3" t="s">
        <v>9794</v>
      </c>
      <c r="EA5563">
        <v>0</v>
      </c>
      <c r="EB5563">
        <v>0</v>
      </c>
      <c r="EC5563">
        <v>117</v>
      </c>
      <c r="ED5563">
        <v>0</v>
      </c>
      <c r="EE5563">
        <v>0</v>
      </c>
      <c r="EF5563">
        <v>117</v>
      </c>
      <c r="EG5563">
        <v>19.5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827</v>
      </c>
      <c r="F5564" s="3" t="s">
        <v>1828</v>
      </c>
      <c r="G5564" s="3" t="s">
        <v>1829</v>
      </c>
      <c r="H5564" s="3" t="s">
        <v>1830</v>
      </c>
      <c r="I5564" s="3" t="s">
        <v>584</v>
      </c>
      <c r="J5564" s="3" t="s">
        <v>585</v>
      </c>
      <c r="K5564" s="3" t="s">
        <v>1910</v>
      </c>
      <c r="L5564" s="3" t="s">
        <v>1955</v>
      </c>
      <c r="M5564" s="3" t="s">
        <v>887</v>
      </c>
      <c r="N5564" s="3" t="s">
        <v>1833</v>
      </c>
      <c r="O5564">
        <v>1</v>
      </c>
      <c r="P5564" s="3" t="s">
        <v>6001</v>
      </c>
      <c r="Q5564" s="3" t="s">
        <v>6001</v>
      </c>
      <c r="R5564" s="3" t="s">
        <v>6001</v>
      </c>
      <c r="S5564" s="3" t="s">
        <v>1745</v>
      </c>
      <c r="T5564" s="3" t="s">
        <v>4576</v>
      </c>
      <c r="U5564" s="3" t="s">
        <v>1003</v>
      </c>
      <c r="V5564" s="3" t="s">
        <v>1153</v>
      </c>
      <c r="W5564" s="3" t="s">
        <v>1154</v>
      </c>
      <c r="X5564" s="3" t="s">
        <v>1154</v>
      </c>
      <c r="Y5564" s="3" t="s">
        <v>893</v>
      </c>
      <c r="Z5564" s="3" t="s">
        <v>905</v>
      </c>
      <c r="AA5564" s="3" t="s">
        <v>894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2</v>
      </c>
      <c r="CX5564">
        <v>0</v>
      </c>
      <c r="CY5564">
        <v>0</v>
      </c>
      <c r="CZ5564">
        <v>0</v>
      </c>
      <c r="DA5564">
        <v>2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18.5</v>
      </c>
      <c r="DV5564">
        <v>0</v>
      </c>
      <c r="DW5564">
        <v>0</v>
      </c>
      <c r="DX5564">
        <v>0</v>
      </c>
      <c r="DY5564" s="4"/>
      <c r="DZ5564" s="3" t="s">
        <v>9794</v>
      </c>
      <c r="EA5564">
        <v>0</v>
      </c>
      <c r="EB5564">
        <v>0</v>
      </c>
      <c r="EC5564">
        <v>2</v>
      </c>
      <c r="ED5564">
        <v>0</v>
      </c>
      <c r="EE5564">
        <v>0</v>
      </c>
      <c r="EF5564">
        <v>2</v>
      </c>
      <c r="EG5564">
        <v>2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2066</v>
      </c>
      <c r="F5565" s="3" t="s">
        <v>2067</v>
      </c>
      <c r="G5565" s="3" t="s">
        <v>2616</v>
      </c>
      <c r="H5565" s="3" t="s">
        <v>2617</v>
      </c>
      <c r="I5565" s="3" t="s">
        <v>154</v>
      </c>
      <c r="J5565" s="3" t="s">
        <v>155</v>
      </c>
      <c r="K5565" s="3" t="s">
        <v>1831</v>
      </c>
      <c r="L5565" s="3" t="s">
        <v>2070</v>
      </c>
      <c r="M5565" s="3" t="s">
        <v>887</v>
      </c>
      <c r="N5565" s="3" t="s">
        <v>2071</v>
      </c>
      <c r="O5565">
        <v>4</v>
      </c>
      <c r="P5565" s="3" t="s">
        <v>6001</v>
      </c>
      <c r="Q5565" s="3" t="s">
        <v>6001</v>
      </c>
      <c r="R5565" s="3" t="s">
        <v>6001</v>
      </c>
      <c r="S5565" s="3" t="s">
        <v>8783</v>
      </c>
      <c r="T5565" s="3" t="s">
        <v>8784</v>
      </c>
      <c r="U5565" s="3" t="s">
        <v>942</v>
      </c>
      <c r="V5565" s="3" t="s">
        <v>1153</v>
      </c>
      <c r="W5565" s="3" t="s">
        <v>887</v>
      </c>
      <c r="X5565" s="3" t="s">
        <v>2104</v>
      </c>
      <c r="Y5565" s="3" t="s">
        <v>921</v>
      </c>
      <c r="Z5565" s="3" t="s">
        <v>905</v>
      </c>
      <c r="AA5565" s="3" t="s">
        <v>894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24</v>
      </c>
      <c r="AT5565">
        <v>0</v>
      </c>
      <c r="AU5565">
        <v>0</v>
      </c>
      <c r="AV5565">
        <v>0</v>
      </c>
      <c r="AW5565">
        <v>24</v>
      </c>
      <c r="AX5565">
        <v>0</v>
      </c>
      <c r="AY5565">
        <v>0</v>
      </c>
      <c r="AZ5565">
        <v>0</v>
      </c>
      <c r="BA5565">
        <v>12</v>
      </c>
      <c r="BB5565">
        <v>0</v>
      </c>
      <c r="BC5565">
        <v>0</v>
      </c>
      <c r="BD5565">
        <v>12</v>
      </c>
      <c r="BE5565">
        <v>24</v>
      </c>
      <c r="BF5565">
        <v>0</v>
      </c>
      <c r="BG5565">
        <v>0</v>
      </c>
      <c r="BH5565">
        <v>0</v>
      </c>
      <c r="BI5565">
        <v>96</v>
      </c>
      <c r="BJ5565">
        <v>0</v>
      </c>
      <c r="BK5565">
        <v>0</v>
      </c>
      <c r="BL5565">
        <v>0</v>
      </c>
      <c r="BM5565">
        <v>96</v>
      </c>
      <c r="BN5565">
        <v>0</v>
      </c>
      <c r="BO5565">
        <v>0</v>
      </c>
      <c r="BP5565">
        <v>0</v>
      </c>
      <c r="BQ5565">
        <v>288</v>
      </c>
      <c r="BR5565">
        <v>0</v>
      </c>
      <c r="BS5565">
        <v>0</v>
      </c>
      <c r="BT5565">
        <v>0</v>
      </c>
      <c r="BU5565">
        <v>288</v>
      </c>
      <c r="BV5565">
        <v>0</v>
      </c>
      <c r="BW5565">
        <v>0</v>
      </c>
      <c r="BX5565">
        <v>0</v>
      </c>
      <c r="BY5565">
        <v>276</v>
      </c>
      <c r="BZ5565">
        <v>0</v>
      </c>
      <c r="CA5565">
        <v>0</v>
      </c>
      <c r="CB5565">
        <v>0</v>
      </c>
      <c r="CC5565">
        <v>276</v>
      </c>
      <c r="CD5565">
        <v>0</v>
      </c>
      <c r="CE5565">
        <v>0</v>
      </c>
      <c r="CF5565">
        <v>0</v>
      </c>
      <c r="CG5565">
        <v>368</v>
      </c>
      <c r="CH5565">
        <v>0</v>
      </c>
      <c r="CI5565">
        <v>0</v>
      </c>
      <c r="CJ5565">
        <v>0</v>
      </c>
      <c r="CK5565">
        <v>368</v>
      </c>
      <c r="CL5565">
        <v>0</v>
      </c>
      <c r="CM5565">
        <v>0</v>
      </c>
      <c r="CN5565">
        <v>0</v>
      </c>
      <c r="CO5565">
        <v>336</v>
      </c>
      <c r="CP5565">
        <v>0</v>
      </c>
      <c r="CQ5565">
        <v>0</v>
      </c>
      <c r="CR5565">
        <v>0</v>
      </c>
      <c r="CS5565">
        <v>336</v>
      </c>
      <c r="CT5565">
        <v>0</v>
      </c>
      <c r="CU5565">
        <v>0</v>
      </c>
      <c r="CV5565">
        <v>0</v>
      </c>
      <c r="CW5565">
        <v>662</v>
      </c>
      <c r="CX5565">
        <v>0</v>
      </c>
      <c r="CY5565">
        <v>0</v>
      </c>
      <c r="CZ5565">
        <v>0</v>
      </c>
      <c r="DA5565">
        <v>662</v>
      </c>
      <c r="DB5565">
        <v>0</v>
      </c>
      <c r="DC5565">
        <v>0</v>
      </c>
      <c r="DD5565">
        <v>0</v>
      </c>
      <c r="DE5565">
        <v>346</v>
      </c>
      <c r="DF5565">
        <v>0</v>
      </c>
      <c r="DG5565">
        <v>0</v>
      </c>
      <c r="DH5565">
        <v>0</v>
      </c>
      <c r="DI5565">
        <v>346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15</v>
      </c>
      <c r="DV5565">
        <v>0</v>
      </c>
      <c r="DW5565">
        <v>0</v>
      </c>
      <c r="DX5565">
        <v>0</v>
      </c>
      <c r="DY5565" s="4"/>
      <c r="DZ5565" s="3" t="s">
        <v>9794</v>
      </c>
      <c r="EA5565">
        <v>0</v>
      </c>
      <c r="EB5565">
        <v>0</v>
      </c>
      <c r="EC5565">
        <v>2420</v>
      </c>
      <c r="ED5565">
        <v>0</v>
      </c>
      <c r="EE5565">
        <v>0</v>
      </c>
      <c r="EF5565">
        <v>2420</v>
      </c>
      <c r="EG5565">
        <v>268.88888900000001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2743</v>
      </c>
      <c r="F5566" s="3" t="s">
        <v>2744</v>
      </c>
      <c r="G5566" s="3" t="s">
        <v>2745</v>
      </c>
      <c r="H5566" s="3" t="s">
        <v>2746</v>
      </c>
      <c r="I5566" s="3" t="s">
        <v>413</v>
      </c>
      <c r="J5566" s="3" t="s">
        <v>414</v>
      </c>
      <c r="K5566" s="3" t="s">
        <v>1910</v>
      </c>
      <c r="L5566" s="3" t="s">
        <v>1955</v>
      </c>
      <c r="M5566" s="3" t="s">
        <v>887</v>
      </c>
      <c r="N5566" s="3" t="s">
        <v>1833</v>
      </c>
      <c r="O5566">
        <v>2</v>
      </c>
      <c r="P5566" s="3" t="s">
        <v>6001</v>
      </c>
      <c r="Q5566" s="3" t="s">
        <v>6001</v>
      </c>
      <c r="R5566" s="3" t="s">
        <v>6001</v>
      </c>
      <c r="S5566" s="3" t="s">
        <v>980</v>
      </c>
      <c r="T5566" s="3" t="s">
        <v>3438</v>
      </c>
      <c r="U5566" s="3" t="s">
        <v>908</v>
      </c>
      <c r="V5566" s="3" t="s">
        <v>890</v>
      </c>
      <c r="W5566" s="3" t="s">
        <v>890</v>
      </c>
      <c r="X5566" s="3" t="s">
        <v>7796</v>
      </c>
      <c r="Y5566" s="3" t="s">
        <v>893</v>
      </c>
      <c r="Z5566" s="3" t="s">
        <v>6358</v>
      </c>
      <c r="AA5566" s="3" t="s">
        <v>894</v>
      </c>
      <c r="AB5566">
        <v>0</v>
      </c>
      <c r="AC5566">
        <v>5</v>
      </c>
      <c r="AD5566">
        <v>0</v>
      </c>
      <c r="AE5566">
        <v>0</v>
      </c>
      <c r="AF5566">
        <v>0</v>
      </c>
      <c r="AG5566">
        <v>5</v>
      </c>
      <c r="AH5566">
        <v>0</v>
      </c>
      <c r="AI5566">
        <v>0</v>
      </c>
      <c r="AJ5566">
        <v>0</v>
      </c>
      <c r="AK5566">
        <v>17</v>
      </c>
      <c r="AL5566">
        <v>0</v>
      </c>
      <c r="AM5566">
        <v>0</v>
      </c>
      <c r="AN5566">
        <v>0</v>
      </c>
      <c r="AO5566">
        <v>17</v>
      </c>
      <c r="AP5566">
        <v>0</v>
      </c>
      <c r="AQ5566">
        <v>0</v>
      </c>
      <c r="AR5566">
        <v>0</v>
      </c>
      <c r="AS5566">
        <v>6</v>
      </c>
      <c r="AT5566">
        <v>0</v>
      </c>
      <c r="AU5566">
        <v>0</v>
      </c>
      <c r="AV5566">
        <v>0</v>
      </c>
      <c r="AW5566">
        <v>6</v>
      </c>
      <c r="AX5566">
        <v>0</v>
      </c>
      <c r="AY5566">
        <v>0</v>
      </c>
      <c r="AZ5566">
        <v>0</v>
      </c>
      <c r="BA5566">
        <v>6</v>
      </c>
      <c r="BB5566">
        <v>0</v>
      </c>
      <c r="BC5566">
        <v>0</v>
      </c>
      <c r="BD5566">
        <v>0</v>
      </c>
      <c r="BE5566">
        <v>6</v>
      </c>
      <c r="BF5566">
        <v>0</v>
      </c>
      <c r="BG5566">
        <v>0</v>
      </c>
      <c r="BH5566">
        <v>0</v>
      </c>
      <c r="BI5566">
        <v>5</v>
      </c>
      <c r="BJ5566">
        <v>0</v>
      </c>
      <c r="BK5566">
        <v>0</v>
      </c>
      <c r="BL5566">
        <v>0</v>
      </c>
      <c r="BM5566">
        <v>5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18</v>
      </c>
      <c r="CP5566">
        <v>0</v>
      </c>
      <c r="CQ5566">
        <v>0</v>
      </c>
      <c r="CR5566">
        <v>0</v>
      </c>
      <c r="CS5566">
        <v>18</v>
      </c>
      <c r="CT5566">
        <v>0</v>
      </c>
      <c r="CU5566">
        <v>0</v>
      </c>
      <c r="CV5566">
        <v>0</v>
      </c>
      <c r="CW5566">
        <v>64</v>
      </c>
      <c r="CX5566">
        <v>0</v>
      </c>
      <c r="CY5566">
        <v>0</v>
      </c>
      <c r="CZ5566">
        <v>0</v>
      </c>
      <c r="DA5566">
        <v>64</v>
      </c>
      <c r="DB5566">
        <v>0</v>
      </c>
      <c r="DC5566">
        <v>0</v>
      </c>
      <c r="DD5566">
        <v>0</v>
      </c>
      <c r="DE5566">
        <v>3</v>
      </c>
      <c r="DF5566">
        <v>0</v>
      </c>
      <c r="DG5566">
        <v>0</v>
      </c>
      <c r="DH5566">
        <v>0</v>
      </c>
      <c r="DI5566">
        <v>3</v>
      </c>
      <c r="DJ5566">
        <v>0</v>
      </c>
      <c r="DK5566">
        <v>0</v>
      </c>
      <c r="DL5566">
        <v>0</v>
      </c>
      <c r="DM5566">
        <v>65</v>
      </c>
      <c r="DN5566">
        <v>0</v>
      </c>
      <c r="DO5566">
        <v>0</v>
      </c>
      <c r="DP5566">
        <v>0</v>
      </c>
      <c r="DQ5566">
        <v>65</v>
      </c>
      <c r="DR5566">
        <v>0</v>
      </c>
      <c r="DS5566">
        <v>0</v>
      </c>
      <c r="DT5566">
        <v>65</v>
      </c>
      <c r="DU5566">
        <v>0.28129300000000002</v>
      </c>
      <c r="DV5566">
        <v>0</v>
      </c>
      <c r="DW5566">
        <v>0</v>
      </c>
      <c r="DX5566">
        <v>0</v>
      </c>
      <c r="DY5566" s="4">
        <v>46630</v>
      </c>
      <c r="DZ5566" s="3" t="s">
        <v>9794</v>
      </c>
      <c r="EA5566">
        <v>0</v>
      </c>
      <c r="EB5566">
        <v>0</v>
      </c>
      <c r="EC5566">
        <v>189</v>
      </c>
      <c r="ED5566">
        <v>0</v>
      </c>
      <c r="EE5566">
        <v>0</v>
      </c>
      <c r="EF5566">
        <v>189</v>
      </c>
      <c r="EG5566">
        <v>21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827</v>
      </c>
      <c r="F5567" s="3" t="s">
        <v>1828</v>
      </c>
      <c r="G5567" s="3" t="s">
        <v>1829</v>
      </c>
      <c r="H5567" s="3" t="s">
        <v>1830</v>
      </c>
      <c r="I5567" s="3" t="s">
        <v>482</v>
      </c>
      <c r="J5567" s="3" t="s">
        <v>483</v>
      </c>
      <c r="K5567" s="3" t="s">
        <v>1910</v>
      </c>
      <c r="L5567" s="3" t="s">
        <v>1955</v>
      </c>
      <c r="M5567" s="3" t="s">
        <v>887</v>
      </c>
      <c r="N5567" s="3" t="s">
        <v>1833</v>
      </c>
      <c r="O5567">
        <v>5</v>
      </c>
      <c r="P5567" s="3" t="s">
        <v>6001</v>
      </c>
      <c r="Q5567" s="3" t="s">
        <v>6001</v>
      </c>
      <c r="R5567" s="3" t="s">
        <v>6001</v>
      </c>
      <c r="S5567" s="3" t="s">
        <v>1234</v>
      </c>
      <c r="T5567" s="3" t="s">
        <v>3703</v>
      </c>
      <c r="U5567" s="3" t="s">
        <v>902</v>
      </c>
      <c r="V5567" s="3" t="s">
        <v>890</v>
      </c>
      <c r="W5567" s="3" t="s">
        <v>890</v>
      </c>
      <c r="X5567" s="3" t="s">
        <v>7796</v>
      </c>
      <c r="Y5567" s="3" t="s">
        <v>893</v>
      </c>
      <c r="Z5567" s="3" t="s">
        <v>905</v>
      </c>
      <c r="AA5567" s="3" t="s">
        <v>894</v>
      </c>
      <c r="AB5567">
        <v>0</v>
      </c>
      <c r="AC5567">
        <v>5</v>
      </c>
      <c r="AD5567">
        <v>0</v>
      </c>
      <c r="AE5567">
        <v>0</v>
      </c>
      <c r="AF5567">
        <v>0</v>
      </c>
      <c r="AG5567">
        <v>5</v>
      </c>
      <c r="AH5567">
        <v>0</v>
      </c>
      <c r="AI5567">
        <v>0</v>
      </c>
      <c r="AJ5567">
        <v>0</v>
      </c>
      <c r="AK5567">
        <v>2</v>
      </c>
      <c r="AL5567">
        <v>0</v>
      </c>
      <c r="AM5567">
        <v>0</v>
      </c>
      <c r="AN5567">
        <v>0</v>
      </c>
      <c r="AO5567">
        <v>2</v>
      </c>
      <c r="AP5567">
        <v>0</v>
      </c>
      <c r="AQ5567">
        <v>0</v>
      </c>
      <c r="AR5567">
        <v>0</v>
      </c>
      <c r="AS5567">
        <v>9</v>
      </c>
      <c r="AT5567">
        <v>0</v>
      </c>
      <c r="AU5567">
        <v>0</v>
      </c>
      <c r="AV5567">
        <v>0</v>
      </c>
      <c r="AW5567">
        <v>9</v>
      </c>
      <c r="AX5567">
        <v>0</v>
      </c>
      <c r="AY5567">
        <v>0</v>
      </c>
      <c r="AZ5567">
        <v>0</v>
      </c>
      <c r="BA5567">
        <v>1</v>
      </c>
      <c r="BB5567">
        <v>0</v>
      </c>
      <c r="BC5567">
        <v>0</v>
      </c>
      <c r="BD5567">
        <v>1</v>
      </c>
      <c r="BE5567">
        <v>2</v>
      </c>
      <c r="BF5567">
        <v>0</v>
      </c>
      <c r="BG5567">
        <v>0</v>
      </c>
      <c r="BH5567">
        <v>0</v>
      </c>
      <c r="BI5567">
        <v>12</v>
      </c>
      <c r="BJ5567">
        <v>0</v>
      </c>
      <c r="BK5567">
        <v>0</v>
      </c>
      <c r="BL5567">
        <v>0</v>
      </c>
      <c r="BM5567">
        <v>12</v>
      </c>
      <c r="BN5567">
        <v>0</v>
      </c>
      <c r="BO5567">
        <v>0</v>
      </c>
      <c r="BP5567">
        <v>0</v>
      </c>
      <c r="BQ5567">
        <v>1</v>
      </c>
      <c r="BR5567">
        <v>0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13</v>
      </c>
      <c r="BZ5567">
        <v>0</v>
      </c>
      <c r="CA5567">
        <v>0</v>
      </c>
      <c r="CB5567">
        <v>0</v>
      </c>
      <c r="CC5567">
        <v>13</v>
      </c>
      <c r="CD5567">
        <v>0</v>
      </c>
      <c r="CE5567">
        <v>0</v>
      </c>
      <c r="CF5567">
        <v>0</v>
      </c>
      <c r="CG5567">
        <v>10</v>
      </c>
      <c r="CH5567">
        <v>0</v>
      </c>
      <c r="CI5567">
        <v>0</v>
      </c>
      <c r="CJ5567">
        <v>0</v>
      </c>
      <c r="CK5567">
        <v>10</v>
      </c>
      <c r="CL5567">
        <v>0</v>
      </c>
      <c r="CM5567">
        <v>0</v>
      </c>
      <c r="CN5567">
        <v>0</v>
      </c>
      <c r="CO5567">
        <v>1</v>
      </c>
      <c r="CP5567">
        <v>0</v>
      </c>
      <c r="CQ5567">
        <v>0</v>
      </c>
      <c r="CR5567">
        <v>0</v>
      </c>
      <c r="CS5567">
        <v>1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5.75</v>
      </c>
      <c r="DV5567">
        <v>0</v>
      </c>
      <c r="DW5567">
        <v>0</v>
      </c>
      <c r="DX5567">
        <v>0</v>
      </c>
      <c r="DY5567" s="4"/>
      <c r="DZ5567" s="3" t="s">
        <v>9794</v>
      </c>
      <c r="EA5567">
        <v>0</v>
      </c>
      <c r="EB5567">
        <v>0</v>
      </c>
      <c r="EC5567">
        <v>55</v>
      </c>
      <c r="ED5567">
        <v>0</v>
      </c>
      <c r="EE5567">
        <v>0</v>
      </c>
      <c r="EF5567">
        <v>55</v>
      </c>
      <c r="EG5567">
        <v>6.1111110000000002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2066</v>
      </c>
      <c r="F5568" s="3" t="s">
        <v>2067</v>
      </c>
      <c r="G5568" s="3" t="s">
        <v>2401</v>
      </c>
      <c r="H5568" s="3" t="s">
        <v>2402</v>
      </c>
      <c r="I5568" s="3" t="s">
        <v>156</v>
      </c>
      <c r="J5568" s="3" t="s">
        <v>157</v>
      </c>
      <c r="K5568" s="3" t="s">
        <v>1831</v>
      </c>
      <c r="L5568" s="3" t="s">
        <v>2070</v>
      </c>
      <c r="M5568" s="3" t="s">
        <v>887</v>
      </c>
      <c r="N5568" s="3" t="s">
        <v>2071</v>
      </c>
      <c r="O5568">
        <v>3</v>
      </c>
      <c r="P5568" s="3" t="s">
        <v>6001</v>
      </c>
      <c r="Q5568" s="3" t="s">
        <v>6001</v>
      </c>
      <c r="R5568" s="3" t="s">
        <v>6001</v>
      </c>
      <c r="S5568" s="3" t="s">
        <v>9709</v>
      </c>
      <c r="T5568" s="3" t="s">
        <v>9710</v>
      </c>
      <c r="U5568" s="3" t="s">
        <v>1003</v>
      </c>
      <c r="V5568" s="3" t="s">
        <v>1153</v>
      </c>
      <c r="W5568" s="3" t="s">
        <v>1154</v>
      </c>
      <c r="X5568" s="3" t="s">
        <v>1154</v>
      </c>
      <c r="Y5568" s="3" t="s">
        <v>921</v>
      </c>
      <c r="Z5568" s="3" t="s">
        <v>6358</v>
      </c>
      <c r="AA5568" s="3" t="s">
        <v>894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2</v>
      </c>
      <c r="DE5568">
        <v>25</v>
      </c>
      <c r="DF5568">
        <v>0</v>
      </c>
      <c r="DG5568">
        <v>0</v>
      </c>
      <c r="DH5568">
        <v>0</v>
      </c>
      <c r="DI5568">
        <v>27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 s="4"/>
      <c r="DZ5568" s="3" t="s">
        <v>9794</v>
      </c>
      <c r="EA5568">
        <v>0</v>
      </c>
      <c r="EB5568">
        <v>0</v>
      </c>
      <c r="EC5568">
        <v>27</v>
      </c>
      <c r="ED5568">
        <v>0</v>
      </c>
      <c r="EE5568">
        <v>0</v>
      </c>
      <c r="EF5568">
        <v>27</v>
      </c>
      <c r="EG5568">
        <v>27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2845</v>
      </c>
      <c r="F5569" s="3" t="s">
        <v>2846</v>
      </c>
      <c r="G5569" s="3" t="s">
        <v>2847</v>
      </c>
      <c r="H5569" s="3" t="s">
        <v>2848</v>
      </c>
      <c r="I5569" s="3" t="s">
        <v>164</v>
      </c>
      <c r="J5569" s="3" t="s">
        <v>165</v>
      </c>
      <c r="K5569" s="3" t="s">
        <v>1910</v>
      </c>
      <c r="L5569" s="3" t="s">
        <v>1911</v>
      </c>
      <c r="M5569" s="3" t="s">
        <v>887</v>
      </c>
      <c r="N5569" s="3" t="s">
        <v>1833</v>
      </c>
      <c r="O5569">
        <v>3</v>
      </c>
      <c r="P5569" s="3" t="s">
        <v>6001</v>
      </c>
      <c r="Q5569" s="3" t="s">
        <v>6001</v>
      </c>
      <c r="R5569" s="3" t="s">
        <v>6001</v>
      </c>
      <c r="S5569" s="3" t="s">
        <v>1139</v>
      </c>
      <c r="T5569" s="3" t="s">
        <v>3613</v>
      </c>
      <c r="U5569" s="3" t="s">
        <v>908</v>
      </c>
      <c r="V5569" s="3" t="s">
        <v>890</v>
      </c>
      <c r="W5569" s="3" t="s">
        <v>7794</v>
      </c>
      <c r="X5569" s="3" t="s">
        <v>7795</v>
      </c>
      <c r="Y5569" s="3" t="s">
        <v>893</v>
      </c>
      <c r="Z5569" s="3" t="s">
        <v>6359</v>
      </c>
      <c r="AA5569" s="3" t="s">
        <v>894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1</v>
      </c>
      <c r="AU5569">
        <v>0</v>
      </c>
      <c r="AV5569">
        <v>0</v>
      </c>
      <c r="AW5569">
        <v>1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1</v>
      </c>
      <c r="BK5569">
        <v>0</v>
      </c>
      <c r="BL5569">
        <v>0</v>
      </c>
      <c r="BM5569">
        <v>1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1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1</v>
      </c>
      <c r="CY5569">
        <v>0</v>
      </c>
      <c r="CZ5569">
        <v>0</v>
      </c>
      <c r="DA5569">
        <v>1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1</v>
      </c>
      <c r="DO5569">
        <v>0</v>
      </c>
      <c r="DP5569">
        <v>0</v>
      </c>
      <c r="DQ5569">
        <v>1</v>
      </c>
      <c r="DR5569">
        <v>0</v>
      </c>
      <c r="DS5569">
        <v>0</v>
      </c>
      <c r="DT5569">
        <v>0</v>
      </c>
      <c r="DU5569">
        <v>7.1366500000000004</v>
      </c>
      <c r="DV5569">
        <v>1</v>
      </c>
      <c r="DW5569">
        <v>0</v>
      </c>
      <c r="DX5569">
        <v>0</v>
      </c>
      <c r="DY5569" s="4"/>
      <c r="DZ5569" s="3" t="s">
        <v>9794</v>
      </c>
      <c r="EA5569">
        <v>0</v>
      </c>
      <c r="EB5569">
        <v>0</v>
      </c>
      <c r="EC5569">
        <v>5</v>
      </c>
      <c r="ED5569">
        <v>0</v>
      </c>
      <c r="EE5569">
        <v>0</v>
      </c>
      <c r="EF5569">
        <v>5</v>
      </c>
      <c r="EG5569">
        <v>1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2845</v>
      </c>
      <c r="F5570" s="3" t="s">
        <v>2846</v>
      </c>
      <c r="G5570" s="3" t="s">
        <v>2847</v>
      </c>
      <c r="H5570" s="3" t="s">
        <v>2848</v>
      </c>
      <c r="I5570" s="3" t="s">
        <v>144</v>
      </c>
      <c r="J5570" s="3" t="s">
        <v>145</v>
      </c>
      <c r="K5570" s="3" t="s">
        <v>1831</v>
      </c>
      <c r="L5570" s="3" t="s">
        <v>1832</v>
      </c>
      <c r="M5570" s="3" t="s">
        <v>887</v>
      </c>
      <c r="N5570" s="3" t="s">
        <v>1833</v>
      </c>
      <c r="O5570">
        <v>4</v>
      </c>
      <c r="P5570" s="3" t="s">
        <v>6001</v>
      </c>
      <c r="Q5570" s="3" t="s">
        <v>6001</v>
      </c>
      <c r="R5570" s="3" t="s">
        <v>6001</v>
      </c>
      <c r="S5570" s="3" t="s">
        <v>1663</v>
      </c>
      <c r="T5570" s="3" t="s">
        <v>3805</v>
      </c>
      <c r="U5570" s="3" t="s">
        <v>1187</v>
      </c>
      <c r="V5570" s="3" t="s">
        <v>1153</v>
      </c>
      <c r="W5570" s="3" t="s">
        <v>1188</v>
      </c>
      <c r="X5570" s="3" t="s">
        <v>1189</v>
      </c>
      <c r="Y5570" s="3" t="s">
        <v>921</v>
      </c>
      <c r="Z5570" s="3" t="s">
        <v>6358</v>
      </c>
      <c r="AA5570" s="3" t="s">
        <v>894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1</v>
      </c>
      <c r="AL5570">
        <v>0</v>
      </c>
      <c r="AM5570">
        <v>0</v>
      </c>
      <c r="AN5570">
        <v>0</v>
      </c>
      <c r="AO5570">
        <v>1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3</v>
      </c>
      <c r="DQ5570">
        <v>3</v>
      </c>
      <c r="DR5570">
        <v>0</v>
      </c>
      <c r="DS5570">
        <v>0</v>
      </c>
      <c r="DT5570">
        <v>3</v>
      </c>
      <c r="DU5570">
        <v>10.35</v>
      </c>
      <c r="DV5570">
        <v>0</v>
      </c>
      <c r="DW5570">
        <v>0</v>
      </c>
      <c r="DX5570">
        <v>0</v>
      </c>
      <c r="DY5570" s="4"/>
      <c r="DZ5570" s="3" t="s">
        <v>9794</v>
      </c>
      <c r="EA5570">
        <v>0</v>
      </c>
      <c r="EB5570">
        <v>0</v>
      </c>
      <c r="EC5570">
        <v>4</v>
      </c>
      <c r="ED5570">
        <v>0</v>
      </c>
      <c r="EE5570">
        <v>0</v>
      </c>
      <c r="EF5570">
        <v>4</v>
      </c>
      <c r="EG5570">
        <v>2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2296</v>
      </c>
      <c r="F5571" s="3" t="s">
        <v>2297</v>
      </c>
      <c r="G5571" s="3" t="s">
        <v>2298</v>
      </c>
      <c r="H5571" s="3" t="s">
        <v>2299</v>
      </c>
      <c r="I5571" s="3" t="s">
        <v>191</v>
      </c>
      <c r="J5571" s="3" t="s">
        <v>192</v>
      </c>
      <c r="K5571" s="3" t="s">
        <v>1910</v>
      </c>
      <c r="L5571" s="3" t="s">
        <v>1911</v>
      </c>
      <c r="M5571" s="3" t="s">
        <v>887</v>
      </c>
      <c r="N5571" s="3" t="s">
        <v>1833</v>
      </c>
      <c r="O5571">
        <v>3</v>
      </c>
      <c r="P5571" s="3" t="s">
        <v>6001</v>
      </c>
      <c r="Q5571" s="3" t="s">
        <v>6001</v>
      </c>
      <c r="R5571" s="3" t="s">
        <v>6001</v>
      </c>
      <c r="S5571" s="3" t="s">
        <v>1349</v>
      </c>
      <c r="T5571" s="3" t="s">
        <v>7415</v>
      </c>
      <c r="U5571" s="3" t="s">
        <v>902</v>
      </c>
      <c r="V5571" s="3" t="s">
        <v>890</v>
      </c>
      <c r="W5571" s="3" t="s">
        <v>7794</v>
      </c>
      <c r="X5571" s="3" t="s">
        <v>7795</v>
      </c>
      <c r="Y5571" s="3" t="s">
        <v>893</v>
      </c>
      <c r="Z5571" s="3" t="s">
        <v>6359</v>
      </c>
      <c r="AA5571" s="3" t="s">
        <v>894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</v>
      </c>
      <c r="AM5571">
        <v>0</v>
      </c>
      <c r="AN5571">
        <v>0</v>
      </c>
      <c r="AO5571">
        <v>1</v>
      </c>
      <c r="AP5571">
        <v>0</v>
      </c>
      <c r="AQ5571">
        <v>0</v>
      </c>
      <c r="AR5571">
        <v>0</v>
      </c>
      <c r="AS5571">
        <v>0</v>
      </c>
      <c r="AT5571">
        <v>1</v>
      </c>
      <c r="AU5571">
        <v>0</v>
      </c>
      <c r="AV5571">
        <v>0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1</v>
      </c>
      <c r="BC5571">
        <v>0</v>
      </c>
      <c r="BD5571">
        <v>0</v>
      </c>
      <c r="BE5571">
        <v>1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1</v>
      </c>
      <c r="BS5571">
        <v>0</v>
      </c>
      <c r="BT5571">
        <v>0</v>
      </c>
      <c r="BU5571">
        <v>1</v>
      </c>
      <c r="BV5571">
        <v>0</v>
      </c>
      <c r="BW5571">
        <v>0</v>
      </c>
      <c r="BX5571">
        <v>0</v>
      </c>
      <c r="BY5571">
        <v>0</v>
      </c>
      <c r="BZ5571">
        <v>1</v>
      </c>
      <c r="CA5571">
        <v>0</v>
      </c>
      <c r="CB5571">
        <v>0</v>
      </c>
      <c r="CC5571">
        <v>1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1</v>
      </c>
      <c r="CQ5571">
        <v>0</v>
      </c>
      <c r="CR5571">
        <v>0</v>
      </c>
      <c r="CS5571">
        <v>1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3</v>
      </c>
      <c r="DO5571">
        <v>0</v>
      </c>
      <c r="DP5571">
        <v>0</v>
      </c>
      <c r="DQ5571">
        <v>3</v>
      </c>
      <c r="DR5571">
        <v>0</v>
      </c>
      <c r="DS5571">
        <v>0</v>
      </c>
      <c r="DT5571">
        <v>3</v>
      </c>
      <c r="DU5571">
        <v>12.72</v>
      </c>
      <c r="DV5571">
        <v>0</v>
      </c>
      <c r="DW5571">
        <v>0</v>
      </c>
      <c r="DX5571">
        <v>0</v>
      </c>
      <c r="DY5571" s="4"/>
      <c r="DZ5571" s="3" t="s">
        <v>9794</v>
      </c>
      <c r="EA5571">
        <v>0</v>
      </c>
      <c r="EB5571">
        <v>0</v>
      </c>
      <c r="EC5571">
        <v>9</v>
      </c>
      <c r="ED5571">
        <v>0</v>
      </c>
      <c r="EE5571">
        <v>0</v>
      </c>
      <c r="EF5571">
        <v>9</v>
      </c>
      <c r="EG5571">
        <v>1.285714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2845</v>
      </c>
      <c r="F5572" s="3" t="s">
        <v>2846</v>
      </c>
      <c r="G5572" s="3" t="s">
        <v>2847</v>
      </c>
      <c r="H5572" s="3" t="s">
        <v>2848</v>
      </c>
      <c r="I5572" s="3" t="s">
        <v>433</v>
      </c>
      <c r="J5572" s="3" t="s">
        <v>434</v>
      </c>
      <c r="K5572" s="3" t="s">
        <v>1910</v>
      </c>
      <c r="L5572" s="3" t="s">
        <v>1911</v>
      </c>
      <c r="M5572" s="3" t="s">
        <v>887</v>
      </c>
      <c r="N5572" s="3" t="s">
        <v>1833</v>
      </c>
      <c r="O5572">
        <v>4</v>
      </c>
      <c r="P5572" s="3" t="s">
        <v>6001</v>
      </c>
      <c r="Q5572" s="3" t="s">
        <v>6001</v>
      </c>
      <c r="R5572" s="3" t="s">
        <v>6001</v>
      </c>
      <c r="S5572" s="3" t="s">
        <v>1313</v>
      </c>
      <c r="T5572" s="3" t="s">
        <v>3775</v>
      </c>
      <c r="U5572" s="3" t="s">
        <v>908</v>
      </c>
      <c r="V5572" s="3" t="s">
        <v>890</v>
      </c>
      <c r="W5572" s="3" t="s">
        <v>890</v>
      </c>
      <c r="X5572" s="3" t="s">
        <v>7796</v>
      </c>
      <c r="Y5572" s="3" t="s">
        <v>921</v>
      </c>
      <c r="Z5572" s="3" t="s">
        <v>6359</v>
      </c>
      <c r="AA5572" s="3" t="s">
        <v>894</v>
      </c>
      <c r="AB5572">
        <v>0</v>
      </c>
      <c r="AC5572">
        <v>0</v>
      </c>
      <c r="AD5572">
        <v>1</v>
      </c>
      <c r="AE5572">
        <v>0</v>
      </c>
      <c r="AF5572">
        <v>0</v>
      </c>
      <c r="AG5572">
        <v>1</v>
      </c>
      <c r="AH5572">
        <v>0</v>
      </c>
      <c r="AI5572">
        <v>0</v>
      </c>
      <c r="AJ5572">
        <v>0</v>
      </c>
      <c r="AK5572">
        <v>0</v>
      </c>
      <c r="AL5572">
        <v>2</v>
      </c>
      <c r="AM5572">
        <v>0</v>
      </c>
      <c r="AN5572">
        <v>0</v>
      </c>
      <c r="AO5572">
        <v>2</v>
      </c>
      <c r="AP5572">
        <v>0</v>
      </c>
      <c r="AQ5572">
        <v>0</v>
      </c>
      <c r="AR5572">
        <v>0</v>
      </c>
      <c r="AS5572">
        <v>0</v>
      </c>
      <c r="AT5572">
        <v>1</v>
      </c>
      <c r="AU5572">
        <v>0</v>
      </c>
      <c r="AV5572">
        <v>0</v>
      </c>
      <c r="AW5572">
        <v>1</v>
      </c>
      <c r="AX5572">
        <v>0</v>
      </c>
      <c r="AY5572">
        <v>0</v>
      </c>
      <c r="AZ5572">
        <v>0</v>
      </c>
      <c r="BA5572">
        <v>0</v>
      </c>
      <c r="BB5572">
        <v>1</v>
      </c>
      <c r="BC5572">
        <v>0</v>
      </c>
      <c r="BD5572">
        <v>0</v>
      </c>
      <c r="BE5572">
        <v>1</v>
      </c>
      <c r="BF5572">
        <v>0</v>
      </c>
      <c r="BG5572">
        <v>0</v>
      </c>
      <c r="BH5572">
        <v>0</v>
      </c>
      <c r="BI5572">
        <v>0</v>
      </c>
      <c r="BJ5572">
        <v>1</v>
      </c>
      <c r="BK5572">
        <v>0</v>
      </c>
      <c r="BL5572">
        <v>0</v>
      </c>
      <c r="BM5572">
        <v>1</v>
      </c>
      <c r="BN5572">
        <v>0</v>
      </c>
      <c r="BO5572">
        <v>0</v>
      </c>
      <c r="BP5572">
        <v>0</v>
      </c>
      <c r="BQ5572">
        <v>0</v>
      </c>
      <c r="BR5572">
        <v>1</v>
      </c>
      <c r="BS5572">
        <v>0</v>
      </c>
      <c r="BT5572">
        <v>0</v>
      </c>
      <c r="BU5572">
        <v>1</v>
      </c>
      <c r="BV5572">
        <v>0</v>
      </c>
      <c r="BW5572">
        <v>0</v>
      </c>
      <c r="BX5572">
        <v>0</v>
      </c>
      <c r="BY5572">
        <v>0</v>
      </c>
      <c r="BZ5572">
        <v>1</v>
      </c>
      <c r="CA5572">
        <v>0</v>
      </c>
      <c r="CB5572">
        <v>0</v>
      </c>
      <c r="CC5572">
        <v>1</v>
      </c>
      <c r="CD5572">
        <v>0</v>
      </c>
      <c r="CE5572">
        <v>0</v>
      </c>
      <c r="CF5572">
        <v>0</v>
      </c>
      <c r="CG5572">
        <v>0</v>
      </c>
      <c r="CH5572">
        <v>1</v>
      </c>
      <c r="CI5572">
        <v>0</v>
      </c>
      <c r="CJ5572">
        <v>0</v>
      </c>
      <c r="CK5572">
        <v>1</v>
      </c>
      <c r="CL5572">
        <v>0</v>
      </c>
      <c r="CM5572">
        <v>0</v>
      </c>
      <c r="CN5572">
        <v>0</v>
      </c>
      <c r="CO5572">
        <v>0</v>
      </c>
      <c r="CP5572">
        <v>1</v>
      </c>
      <c r="CQ5572">
        <v>0</v>
      </c>
      <c r="CR5572">
        <v>0</v>
      </c>
      <c r="CS5572">
        <v>1</v>
      </c>
      <c r="CT5572">
        <v>0</v>
      </c>
      <c r="CU5572">
        <v>0</v>
      </c>
      <c r="CV5572">
        <v>0</v>
      </c>
      <c r="CW5572">
        <v>0</v>
      </c>
      <c r="CX5572">
        <v>1</v>
      </c>
      <c r="CY5572">
        <v>0</v>
      </c>
      <c r="CZ5572">
        <v>0</v>
      </c>
      <c r="DA5572">
        <v>1</v>
      </c>
      <c r="DB5572">
        <v>0</v>
      </c>
      <c r="DC5572">
        <v>0</v>
      </c>
      <c r="DD5572">
        <v>0</v>
      </c>
      <c r="DE5572">
        <v>0</v>
      </c>
      <c r="DF5572">
        <v>1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.06</v>
      </c>
      <c r="DV5572">
        <v>0</v>
      </c>
      <c r="DW5572">
        <v>0</v>
      </c>
      <c r="DX5572">
        <v>0</v>
      </c>
      <c r="DY5572" s="4"/>
      <c r="DZ5572" s="3" t="s">
        <v>9794</v>
      </c>
      <c r="EA5572">
        <v>0</v>
      </c>
      <c r="EB5572">
        <v>0</v>
      </c>
      <c r="EC5572">
        <v>12</v>
      </c>
      <c r="ED5572">
        <v>0</v>
      </c>
      <c r="EE5572">
        <v>0</v>
      </c>
      <c r="EF5572">
        <v>12</v>
      </c>
      <c r="EG5572">
        <v>1.0909089999999999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2845</v>
      </c>
      <c r="F5573" s="3" t="s">
        <v>2846</v>
      </c>
      <c r="G5573" s="3" t="s">
        <v>2847</v>
      </c>
      <c r="H5573" s="3" t="s">
        <v>2848</v>
      </c>
      <c r="I5573" s="3" t="s">
        <v>114</v>
      </c>
      <c r="J5573" s="3" t="s">
        <v>115</v>
      </c>
      <c r="K5573" s="3" t="s">
        <v>1929</v>
      </c>
      <c r="L5573" s="3" t="s">
        <v>1930</v>
      </c>
      <c r="M5573" s="3" t="s">
        <v>887</v>
      </c>
      <c r="N5573" s="3" t="s">
        <v>1833</v>
      </c>
      <c r="O5573">
        <v>4</v>
      </c>
      <c r="P5573" s="3" t="s">
        <v>6001</v>
      </c>
      <c r="Q5573" s="3" t="s">
        <v>6001</v>
      </c>
      <c r="R5573" s="3" t="s">
        <v>6001</v>
      </c>
      <c r="S5573" s="3" t="s">
        <v>1051</v>
      </c>
      <c r="T5573" s="3" t="s">
        <v>3515</v>
      </c>
      <c r="U5573" s="3" t="s">
        <v>908</v>
      </c>
      <c r="V5573" s="3" t="s">
        <v>890</v>
      </c>
      <c r="W5573" s="3" t="s">
        <v>890</v>
      </c>
      <c r="X5573" s="3" t="s">
        <v>7796</v>
      </c>
      <c r="Y5573" s="3" t="s">
        <v>893</v>
      </c>
      <c r="Z5573" s="3" t="s">
        <v>6358</v>
      </c>
      <c r="AA5573" s="3" t="s">
        <v>894</v>
      </c>
      <c r="AB5573">
        <v>1</v>
      </c>
      <c r="AC5573">
        <v>19</v>
      </c>
      <c r="AD5573">
        <v>0</v>
      </c>
      <c r="AE5573">
        <v>0</v>
      </c>
      <c r="AF5573">
        <v>0</v>
      </c>
      <c r="AG5573">
        <v>20</v>
      </c>
      <c r="AH5573">
        <v>0</v>
      </c>
      <c r="AI5573">
        <v>0</v>
      </c>
      <c r="AJ5573">
        <v>9</v>
      </c>
      <c r="AK5573">
        <v>11</v>
      </c>
      <c r="AL5573">
        <v>0</v>
      </c>
      <c r="AM5573">
        <v>0</v>
      </c>
      <c r="AN5573">
        <v>0</v>
      </c>
      <c r="AO5573">
        <v>20</v>
      </c>
      <c r="AP5573">
        <v>0</v>
      </c>
      <c r="AQ5573">
        <v>0</v>
      </c>
      <c r="AR5573">
        <v>3</v>
      </c>
      <c r="AS5573">
        <v>15</v>
      </c>
      <c r="AT5573">
        <v>0</v>
      </c>
      <c r="AU5573">
        <v>0</v>
      </c>
      <c r="AV5573">
        <v>0</v>
      </c>
      <c r="AW5573">
        <v>18</v>
      </c>
      <c r="AX5573">
        <v>0</v>
      </c>
      <c r="AY5573">
        <v>0</v>
      </c>
      <c r="AZ5573">
        <v>3</v>
      </c>
      <c r="BA5573">
        <v>15</v>
      </c>
      <c r="BB5573">
        <v>0</v>
      </c>
      <c r="BC5573">
        <v>0</v>
      </c>
      <c r="BD5573">
        <v>0</v>
      </c>
      <c r="BE5573">
        <v>18</v>
      </c>
      <c r="BF5573">
        <v>0</v>
      </c>
      <c r="BG5573">
        <v>0</v>
      </c>
      <c r="BH5573">
        <v>1</v>
      </c>
      <c r="BI5573">
        <v>14</v>
      </c>
      <c r="BJ5573">
        <v>0</v>
      </c>
      <c r="BK5573">
        <v>0</v>
      </c>
      <c r="BL5573">
        <v>0</v>
      </c>
      <c r="BM5573">
        <v>15</v>
      </c>
      <c r="BN5573">
        <v>0</v>
      </c>
      <c r="BO5573">
        <v>0</v>
      </c>
      <c r="BP5573">
        <v>0</v>
      </c>
      <c r="BQ5573">
        <v>19</v>
      </c>
      <c r="BR5573">
        <v>0</v>
      </c>
      <c r="BS5573">
        <v>0</v>
      </c>
      <c r="BT5573">
        <v>0</v>
      </c>
      <c r="BU5573">
        <v>19</v>
      </c>
      <c r="BV5573">
        <v>0</v>
      </c>
      <c r="BW5573">
        <v>0</v>
      </c>
      <c r="BX5573">
        <v>6</v>
      </c>
      <c r="BY5573">
        <v>19</v>
      </c>
      <c r="BZ5573">
        <v>0</v>
      </c>
      <c r="CA5573">
        <v>0</v>
      </c>
      <c r="CB5573">
        <v>0</v>
      </c>
      <c r="CC5573">
        <v>25</v>
      </c>
      <c r="CD5573">
        <v>0</v>
      </c>
      <c r="CE5573">
        <v>0</v>
      </c>
      <c r="CF5573">
        <v>1</v>
      </c>
      <c r="CG5573">
        <v>21</v>
      </c>
      <c r="CH5573">
        <v>0</v>
      </c>
      <c r="CI5573">
        <v>0</v>
      </c>
      <c r="CJ5573">
        <v>0</v>
      </c>
      <c r="CK5573">
        <v>22</v>
      </c>
      <c r="CL5573">
        <v>0</v>
      </c>
      <c r="CM5573">
        <v>0</v>
      </c>
      <c r="CN5573">
        <v>2</v>
      </c>
      <c r="CO5573">
        <v>15</v>
      </c>
      <c r="CP5573">
        <v>0</v>
      </c>
      <c r="CQ5573">
        <v>0</v>
      </c>
      <c r="CR5573">
        <v>0</v>
      </c>
      <c r="CS5573">
        <v>17</v>
      </c>
      <c r="CT5573">
        <v>0</v>
      </c>
      <c r="CU5573">
        <v>0</v>
      </c>
      <c r="CV5573">
        <v>0</v>
      </c>
      <c r="CW5573">
        <v>8</v>
      </c>
      <c r="CX5573">
        <v>0</v>
      </c>
      <c r="CY5573">
        <v>0</v>
      </c>
      <c r="CZ5573">
        <v>0</v>
      </c>
      <c r="DA5573">
        <v>8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1.65</v>
      </c>
      <c r="DV5573">
        <v>0</v>
      </c>
      <c r="DW5573">
        <v>0</v>
      </c>
      <c r="DX5573">
        <v>0</v>
      </c>
      <c r="DY5573" s="4"/>
      <c r="DZ5573" s="3" t="s">
        <v>9794</v>
      </c>
      <c r="EA5573">
        <v>0</v>
      </c>
      <c r="EB5573">
        <v>0</v>
      </c>
      <c r="EC5573">
        <v>182</v>
      </c>
      <c r="ED5573">
        <v>0</v>
      </c>
      <c r="EE5573">
        <v>0</v>
      </c>
      <c r="EF5573">
        <v>182</v>
      </c>
      <c r="EG5573">
        <v>18.2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2845</v>
      </c>
      <c r="F5574" s="3" t="s">
        <v>2846</v>
      </c>
      <c r="G5574" s="3" t="s">
        <v>2847</v>
      </c>
      <c r="H5574" s="3" t="s">
        <v>2848</v>
      </c>
      <c r="I5574" s="3" t="s">
        <v>177</v>
      </c>
      <c r="J5574" s="3" t="s">
        <v>178</v>
      </c>
      <c r="K5574" s="3" t="s">
        <v>1910</v>
      </c>
      <c r="L5574" s="3" t="s">
        <v>1911</v>
      </c>
      <c r="M5574" s="3" t="s">
        <v>887</v>
      </c>
      <c r="N5574" s="3" t="s">
        <v>1833</v>
      </c>
      <c r="O5574">
        <v>1</v>
      </c>
      <c r="P5574" s="3" t="s">
        <v>6001</v>
      </c>
      <c r="Q5574" s="3" t="s">
        <v>6001</v>
      </c>
      <c r="R5574" s="3" t="s">
        <v>6001</v>
      </c>
      <c r="S5574" s="3" t="s">
        <v>1704</v>
      </c>
      <c r="T5574" s="3" t="s">
        <v>3980</v>
      </c>
      <c r="U5574" s="3" t="s">
        <v>1003</v>
      </c>
      <c r="V5574" s="3" t="s">
        <v>1153</v>
      </c>
      <c r="W5574" s="3" t="s">
        <v>1154</v>
      </c>
      <c r="X5574" s="3" t="s">
        <v>1154</v>
      </c>
      <c r="Y5574" s="3" t="s">
        <v>921</v>
      </c>
      <c r="Z5574" s="3" t="s">
        <v>905</v>
      </c>
      <c r="AA5574" s="3" t="s">
        <v>894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4</v>
      </c>
      <c r="CH5574">
        <v>0</v>
      </c>
      <c r="CI5574">
        <v>0</v>
      </c>
      <c r="CJ5574">
        <v>0</v>
      </c>
      <c r="CK5574">
        <v>4</v>
      </c>
      <c r="CL5574">
        <v>0</v>
      </c>
      <c r="CM5574">
        <v>0</v>
      </c>
      <c r="CN5574">
        <v>0</v>
      </c>
      <c r="CO5574">
        <v>1</v>
      </c>
      <c r="CP5574">
        <v>0</v>
      </c>
      <c r="CQ5574">
        <v>0</v>
      </c>
      <c r="CR5574">
        <v>0</v>
      </c>
      <c r="CS5574">
        <v>1</v>
      </c>
      <c r="CT5574">
        <v>0</v>
      </c>
      <c r="CU5574">
        <v>0</v>
      </c>
      <c r="CV5574">
        <v>0</v>
      </c>
      <c r="CW5574">
        <v>1</v>
      </c>
      <c r="CX5574">
        <v>0</v>
      </c>
      <c r="CY5574">
        <v>0</v>
      </c>
      <c r="CZ5574">
        <v>0</v>
      </c>
      <c r="DA5574">
        <v>1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.7</v>
      </c>
      <c r="DV5574">
        <v>0</v>
      </c>
      <c r="DW5574">
        <v>0</v>
      </c>
      <c r="DX5574">
        <v>0</v>
      </c>
      <c r="DY5574" s="4"/>
      <c r="DZ5574" s="3" t="s">
        <v>9794</v>
      </c>
      <c r="EA5574">
        <v>0</v>
      </c>
      <c r="EB5574">
        <v>0</v>
      </c>
      <c r="EC5574">
        <v>6</v>
      </c>
      <c r="ED5574">
        <v>0</v>
      </c>
      <c r="EE5574">
        <v>0</v>
      </c>
      <c r="EF5574">
        <v>6</v>
      </c>
      <c r="EG5574">
        <v>2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2743</v>
      </c>
      <c r="F5575" s="3" t="s">
        <v>2744</v>
      </c>
      <c r="G5575" s="3" t="s">
        <v>2745</v>
      </c>
      <c r="H5575" s="3" t="s">
        <v>2746</v>
      </c>
      <c r="I5575" s="3" t="s">
        <v>146</v>
      </c>
      <c r="J5575" s="3" t="s">
        <v>147</v>
      </c>
      <c r="K5575" s="3" t="s">
        <v>1831</v>
      </c>
      <c r="L5575" s="3" t="s">
        <v>1832</v>
      </c>
      <c r="M5575" s="3" t="s">
        <v>887</v>
      </c>
      <c r="N5575" s="3" t="s">
        <v>1833</v>
      </c>
      <c r="O5575">
        <v>5</v>
      </c>
      <c r="P5575" s="3" t="s">
        <v>6001</v>
      </c>
      <c r="Q5575" s="3" t="s">
        <v>6001</v>
      </c>
      <c r="R5575" s="3" t="s">
        <v>6001</v>
      </c>
      <c r="S5575" s="3" t="s">
        <v>1313</v>
      </c>
      <c r="T5575" s="3" t="s">
        <v>3775</v>
      </c>
      <c r="U5575" s="3" t="s">
        <v>908</v>
      </c>
      <c r="V5575" s="3" t="s">
        <v>890</v>
      </c>
      <c r="W5575" s="3" t="s">
        <v>890</v>
      </c>
      <c r="X5575" s="3" t="s">
        <v>7796</v>
      </c>
      <c r="Y5575" s="3" t="s">
        <v>921</v>
      </c>
      <c r="Z5575" s="3" t="s">
        <v>6359</v>
      </c>
      <c r="AA5575" s="3" t="s">
        <v>894</v>
      </c>
      <c r="AB5575">
        <v>0</v>
      </c>
      <c r="AC5575">
        <v>0</v>
      </c>
      <c r="AD5575">
        <v>3</v>
      </c>
      <c r="AE5575">
        <v>0</v>
      </c>
      <c r="AF5575">
        <v>0</v>
      </c>
      <c r="AG5575">
        <v>3</v>
      </c>
      <c r="AH5575">
        <v>0</v>
      </c>
      <c r="AI5575">
        <v>0</v>
      </c>
      <c r="AJ5575">
        <v>0</v>
      </c>
      <c r="AK5575">
        <v>0</v>
      </c>
      <c r="AL5575">
        <v>4</v>
      </c>
      <c r="AM5575">
        <v>0</v>
      </c>
      <c r="AN5575">
        <v>0</v>
      </c>
      <c r="AO5575">
        <v>4</v>
      </c>
      <c r="AP5575">
        <v>0</v>
      </c>
      <c r="AQ5575">
        <v>0</v>
      </c>
      <c r="AR5575">
        <v>0</v>
      </c>
      <c r="AS5575">
        <v>0</v>
      </c>
      <c r="AT5575">
        <v>3</v>
      </c>
      <c r="AU5575">
        <v>0</v>
      </c>
      <c r="AV5575">
        <v>0</v>
      </c>
      <c r="AW5575">
        <v>3</v>
      </c>
      <c r="AX5575">
        <v>0</v>
      </c>
      <c r="AY5575">
        <v>0</v>
      </c>
      <c r="AZ5575">
        <v>0</v>
      </c>
      <c r="BA5575">
        <v>0</v>
      </c>
      <c r="BB5575">
        <v>4</v>
      </c>
      <c r="BC5575">
        <v>0</v>
      </c>
      <c r="BD5575">
        <v>0</v>
      </c>
      <c r="BE5575">
        <v>4</v>
      </c>
      <c r="BF5575">
        <v>0</v>
      </c>
      <c r="BG5575">
        <v>0</v>
      </c>
      <c r="BH5575">
        <v>0</v>
      </c>
      <c r="BI5575">
        <v>0</v>
      </c>
      <c r="BJ5575">
        <v>2</v>
      </c>
      <c r="BK5575">
        <v>0</v>
      </c>
      <c r="BL5575">
        <v>0</v>
      </c>
      <c r="BM5575">
        <v>2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6</v>
      </c>
      <c r="CA5575">
        <v>0</v>
      </c>
      <c r="CB5575">
        <v>0</v>
      </c>
      <c r="CC5575">
        <v>6</v>
      </c>
      <c r="CD5575">
        <v>0</v>
      </c>
      <c r="CE5575">
        <v>0</v>
      </c>
      <c r="CF5575">
        <v>0</v>
      </c>
      <c r="CG5575">
        <v>0</v>
      </c>
      <c r="CH5575">
        <v>4</v>
      </c>
      <c r="CI5575">
        <v>0</v>
      </c>
      <c r="CJ5575">
        <v>0</v>
      </c>
      <c r="CK5575">
        <v>4</v>
      </c>
      <c r="CL5575">
        <v>0</v>
      </c>
      <c r="CM5575">
        <v>0</v>
      </c>
      <c r="CN5575">
        <v>0</v>
      </c>
      <c r="CO5575">
        <v>0</v>
      </c>
      <c r="CP5575">
        <v>3</v>
      </c>
      <c r="CQ5575">
        <v>0</v>
      </c>
      <c r="CR5575">
        <v>0</v>
      </c>
      <c r="CS5575">
        <v>3</v>
      </c>
      <c r="CT5575">
        <v>0</v>
      </c>
      <c r="CU5575">
        <v>0</v>
      </c>
      <c r="CV5575">
        <v>0</v>
      </c>
      <c r="CW5575">
        <v>0</v>
      </c>
      <c r="CX5575">
        <v>3</v>
      </c>
      <c r="CY5575">
        <v>0</v>
      </c>
      <c r="CZ5575">
        <v>0</v>
      </c>
      <c r="DA5575">
        <v>3</v>
      </c>
      <c r="DB5575">
        <v>0</v>
      </c>
      <c r="DC5575">
        <v>0</v>
      </c>
      <c r="DD5575">
        <v>0</v>
      </c>
      <c r="DE5575">
        <v>0</v>
      </c>
      <c r="DF5575">
        <v>3</v>
      </c>
      <c r="DG5575">
        <v>0</v>
      </c>
      <c r="DH5575">
        <v>0</v>
      </c>
      <c r="DI5575">
        <v>3</v>
      </c>
      <c r="DJ5575">
        <v>0</v>
      </c>
      <c r="DK5575">
        <v>0</v>
      </c>
      <c r="DL5575">
        <v>0</v>
      </c>
      <c r="DM5575">
        <v>0</v>
      </c>
      <c r="DN5575">
        <v>5</v>
      </c>
      <c r="DO5575">
        <v>0</v>
      </c>
      <c r="DP5575">
        <v>0</v>
      </c>
      <c r="DQ5575">
        <v>5</v>
      </c>
      <c r="DR5575">
        <v>0</v>
      </c>
      <c r="DS5575">
        <v>0</v>
      </c>
      <c r="DT5575">
        <v>2</v>
      </c>
      <c r="DU5575">
        <v>1.25E-3</v>
      </c>
      <c r="DV5575">
        <v>3</v>
      </c>
      <c r="DW5575">
        <v>0</v>
      </c>
      <c r="DX5575">
        <v>0</v>
      </c>
      <c r="DY5575" s="4">
        <v>46265</v>
      </c>
      <c r="DZ5575" s="3" t="s">
        <v>9794</v>
      </c>
      <c r="EA5575">
        <v>0</v>
      </c>
      <c r="EB5575">
        <v>0</v>
      </c>
      <c r="EC5575">
        <v>40</v>
      </c>
      <c r="ED5575">
        <v>0</v>
      </c>
      <c r="EE5575">
        <v>0</v>
      </c>
      <c r="EF5575">
        <v>40</v>
      </c>
      <c r="EG5575">
        <v>3.6363639999999999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2066</v>
      </c>
      <c r="F5576" s="3" t="s">
        <v>2067</v>
      </c>
      <c r="G5576" s="3" t="s">
        <v>2616</v>
      </c>
      <c r="H5576" s="3" t="s">
        <v>2617</v>
      </c>
      <c r="I5576" s="3" t="s">
        <v>154</v>
      </c>
      <c r="J5576" s="3" t="s">
        <v>155</v>
      </c>
      <c r="K5576" s="3" t="s">
        <v>1831</v>
      </c>
      <c r="L5576" s="3" t="s">
        <v>2070</v>
      </c>
      <c r="M5576" s="3" t="s">
        <v>887</v>
      </c>
      <c r="N5576" s="3" t="s">
        <v>2071</v>
      </c>
      <c r="O5576">
        <v>4</v>
      </c>
      <c r="P5576" s="3" t="s">
        <v>6001</v>
      </c>
      <c r="Q5576" s="3" t="s">
        <v>6001</v>
      </c>
      <c r="R5576" s="3" t="s">
        <v>6001</v>
      </c>
      <c r="S5576" s="3" t="s">
        <v>2449</v>
      </c>
      <c r="T5576" s="3" t="s">
        <v>5196</v>
      </c>
      <c r="U5576" s="3" t="s">
        <v>902</v>
      </c>
      <c r="V5576" s="3" t="s">
        <v>890</v>
      </c>
      <c r="W5576" s="3" t="s">
        <v>890</v>
      </c>
      <c r="X5576" s="3" t="s">
        <v>7796</v>
      </c>
      <c r="Y5576" s="3" t="s">
        <v>893</v>
      </c>
      <c r="Z5576" s="3" t="s">
        <v>905</v>
      </c>
      <c r="AA5576" s="3" t="s">
        <v>894</v>
      </c>
      <c r="AB5576">
        <v>0</v>
      </c>
      <c r="AC5576">
        <v>34</v>
      </c>
      <c r="AD5576">
        <v>0</v>
      </c>
      <c r="AE5576">
        <v>0</v>
      </c>
      <c r="AF5576">
        <v>5</v>
      </c>
      <c r="AG5576">
        <v>39</v>
      </c>
      <c r="AH5576">
        <v>0</v>
      </c>
      <c r="AI5576">
        <v>0</v>
      </c>
      <c r="AJ5576">
        <v>2</v>
      </c>
      <c r="AK5576">
        <v>7</v>
      </c>
      <c r="AL5576">
        <v>0</v>
      </c>
      <c r="AM5576">
        <v>0</v>
      </c>
      <c r="AN5576">
        <v>0</v>
      </c>
      <c r="AO5576">
        <v>9</v>
      </c>
      <c r="AP5576">
        <v>0</v>
      </c>
      <c r="AQ5576">
        <v>0</v>
      </c>
      <c r="AR5576">
        <v>0</v>
      </c>
      <c r="AS5576">
        <v>5</v>
      </c>
      <c r="AT5576">
        <v>0</v>
      </c>
      <c r="AU5576">
        <v>0</v>
      </c>
      <c r="AV5576">
        <v>11</v>
      </c>
      <c r="AW5576">
        <v>16</v>
      </c>
      <c r="AX5576">
        <v>0</v>
      </c>
      <c r="AY5576">
        <v>0</v>
      </c>
      <c r="AZ5576">
        <v>0</v>
      </c>
      <c r="BA5576">
        <v>32</v>
      </c>
      <c r="BB5576">
        <v>0</v>
      </c>
      <c r="BC5576">
        <v>0</v>
      </c>
      <c r="BD5576">
        <v>5</v>
      </c>
      <c r="BE5576">
        <v>37</v>
      </c>
      <c r="BF5576">
        <v>0</v>
      </c>
      <c r="BG5576">
        <v>0</v>
      </c>
      <c r="BH5576">
        <v>0</v>
      </c>
      <c r="BI5576">
        <v>20</v>
      </c>
      <c r="BJ5576">
        <v>0</v>
      </c>
      <c r="BK5576">
        <v>0</v>
      </c>
      <c r="BL5576">
        <v>6</v>
      </c>
      <c r="BM5576">
        <v>26</v>
      </c>
      <c r="BN5576">
        <v>0</v>
      </c>
      <c r="BO5576">
        <v>0</v>
      </c>
      <c r="BP5576">
        <v>2</v>
      </c>
      <c r="BQ5576">
        <v>39</v>
      </c>
      <c r="BR5576">
        <v>0</v>
      </c>
      <c r="BS5576">
        <v>0</v>
      </c>
      <c r="BT5576">
        <v>3</v>
      </c>
      <c r="BU5576">
        <v>44</v>
      </c>
      <c r="BV5576">
        <v>0</v>
      </c>
      <c r="BW5576">
        <v>0</v>
      </c>
      <c r="BX5576">
        <v>0</v>
      </c>
      <c r="BY5576">
        <v>1</v>
      </c>
      <c r="BZ5576">
        <v>0</v>
      </c>
      <c r="CA5576">
        <v>0</v>
      </c>
      <c r="CB5576">
        <v>0</v>
      </c>
      <c r="CC5576">
        <v>1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33</v>
      </c>
      <c r="CP5576">
        <v>0</v>
      </c>
      <c r="CQ5576">
        <v>0</v>
      </c>
      <c r="CR5576">
        <v>6</v>
      </c>
      <c r="CS5576">
        <v>39</v>
      </c>
      <c r="CT5576">
        <v>0</v>
      </c>
      <c r="CU5576">
        <v>0</v>
      </c>
      <c r="CV5576">
        <v>1</v>
      </c>
      <c r="CW5576">
        <v>82</v>
      </c>
      <c r="CX5576">
        <v>0</v>
      </c>
      <c r="CY5576">
        <v>0</v>
      </c>
      <c r="CZ5576">
        <v>16</v>
      </c>
      <c r="DA5576">
        <v>99</v>
      </c>
      <c r="DB5576">
        <v>0</v>
      </c>
      <c r="DC5576">
        <v>0</v>
      </c>
      <c r="DD5576">
        <v>5</v>
      </c>
      <c r="DE5576">
        <v>57</v>
      </c>
      <c r="DF5576">
        <v>0</v>
      </c>
      <c r="DG5576">
        <v>0</v>
      </c>
      <c r="DH5576">
        <v>1</v>
      </c>
      <c r="DI5576">
        <v>63</v>
      </c>
      <c r="DJ5576">
        <v>0</v>
      </c>
      <c r="DK5576">
        <v>0</v>
      </c>
      <c r="DL5576">
        <v>5</v>
      </c>
      <c r="DM5576">
        <v>27</v>
      </c>
      <c r="DN5576">
        <v>0</v>
      </c>
      <c r="DO5576">
        <v>0</v>
      </c>
      <c r="DP5576">
        <v>7</v>
      </c>
      <c r="DQ5576">
        <v>39</v>
      </c>
      <c r="DR5576">
        <v>0</v>
      </c>
      <c r="DS5576">
        <v>0</v>
      </c>
      <c r="DT5576">
        <v>39</v>
      </c>
      <c r="DU5576">
        <v>15.06</v>
      </c>
      <c r="DV5576">
        <v>0</v>
      </c>
      <c r="DW5576">
        <v>0</v>
      </c>
      <c r="DX5576">
        <v>0</v>
      </c>
      <c r="DY5576" s="4"/>
      <c r="DZ5576" s="3" t="s">
        <v>9794</v>
      </c>
      <c r="EA5576">
        <v>0</v>
      </c>
      <c r="EB5576">
        <v>0</v>
      </c>
      <c r="EC5576">
        <v>412</v>
      </c>
      <c r="ED5576">
        <v>0</v>
      </c>
      <c r="EE5576">
        <v>0</v>
      </c>
      <c r="EF5576">
        <v>412</v>
      </c>
      <c r="EG5576">
        <v>37.454545000000003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2296</v>
      </c>
      <c r="F5577" s="3" t="s">
        <v>2297</v>
      </c>
      <c r="G5577" s="3" t="s">
        <v>2298</v>
      </c>
      <c r="H5577" s="3" t="s">
        <v>2299</v>
      </c>
      <c r="I5577" s="3" t="s">
        <v>801</v>
      </c>
      <c r="J5577" s="3" t="s">
        <v>802</v>
      </c>
      <c r="K5577" s="3" t="s">
        <v>1910</v>
      </c>
      <c r="L5577" s="3" t="s">
        <v>1911</v>
      </c>
      <c r="M5577" s="3" t="s">
        <v>887</v>
      </c>
      <c r="N5577" s="3" t="s">
        <v>1833</v>
      </c>
      <c r="O5577">
        <v>4</v>
      </c>
      <c r="P5577" s="3" t="s">
        <v>6001</v>
      </c>
      <c r="Q5577" s="3" t="s">
        <v>6001</v>
      </c>
      <c r="R5577" s="3" t="s">
        <v>6001</v>
      </c>
      <c r="S5577" s="3" t="s">
        <v>1290</v>
      </c>
      <c r="T5577" s="3" t="s">
        <v>3755</v>
      </c>
      <c r="U5577" s="3" t="s">
        <v>908</v>
      </c>
      <c r="V5577" s="3" t="s">
        <v>890</v>
      </c>
      <c r="W5577" s="3" t="s">
        <v>7794</v>
      </c>
      <c r="X5577" s="3" t="s">
        <v>7795</v>
      </c>
      <c r="Y5577" s="3" t="s">
        <v>893</v>
      </c>
      <c r="Z5577" s="3" t="s">
        <v>6359</v>
      </c>
      <c r="AA5577" s="3" t="s">
        <v>894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10</v>
      </c>
      <c r="CA5577">
        <v>0</v>
      </c>
      <c r="CB5577">
        <v>0</v>
      </c>
      <c r="CC5577">
        <v>1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17</v>
      </c>
      <c r="CQ5577">
        <v>0</v>
      </c>
      <c r="CR5577">
        <v>0</v>
      </c>
      <c r="CS5577">
        <v>17</v>
      </c>
      <c r="CT5577">
        <v>0</v>
      </c>
      <c r="CU5577">
        <v>0</v>
      </c>
      <c r="CV5577">
        <v>0</v>
      </c>
      <c r="CW5577">
        <v>0</v>
      </c>
      <c r="CX5577">
        <v>28</v>
      </c>
      <c r="CY5577">
        <v>0</v>
      </c>
      <c r="CZ5577">
        <v>0</v>
      </c>
      <c r="DA5577">
        <v>28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30</v>
      </c>
      <c r="DO5577">
        <v>0</v>
      </c>
      <c r="DP5577">
        <v>0</v>
      </c>
      <c r="DQ5577">
        <v>30</v>
      </c>
      <c r="DR5577">
        <v>0</v>
      </c>
      <c r="DS5577">
        <v>0</v>
      </c>
      <c r="DT5577">
        <v>30</v>
      </c>
      <c r="DU5577">
        <v>16.82</v>
      </c>
      <c r="DV5577">
        <v>0</v>
      </c>
      <c r="DW5577">
        <v>0</v>
      </c>
      <c r="DX5577">
        <v>0</v>
      </c>
      <c r="DY5577" s="4"/>
      <c r="DZ5577" s="3" t="s">
        <v>9794</v>
      </c>
      <c r="EA5577">
        <v>0</v>
      </c>
      <c r="EB5577">
        <v>0</v>
      </c>
      <c r="EC5577">
        <v>85</v>
      </c>
      <c r="ED5577">
        <v>0</v>
      </c>
      <c r="EE5577">
        <v>0</v>
      </c>
      <c r="EF5577">
        <v>85</v>
      </c>
      <c r="EG5577">
        <v>21.25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2817</v>
      </c>
      <c r="F5578" s="3" t="s">
        <v>2818</v>
      </c>
      <c r="G5578" s="3" t="s">
        <v>2819</v>
      </c>
      <c r="H5578" s="3" t="s">
        <v>2820</v>
      </c>
      <c r="I5578" s="3" t="s">
        <v>172</v>
      </c>
      <c r="J5578" s="3" t="s">
        <v>171</v>
      </c>
      <c r="K5578" s="3" t="s">
        <v>1910</v>
      </c>
      <c r="L5578" s="3" t="s">
        <v>1911</v>
      </c>
      <c r="M5578" s="3" t="s">
        <v>887</v>
      </c>
      <c r="N5578" s="3" t="s">
        <v>1833</v>
      </c>
      <c r="O5578">
        <v>3</v>
      </c>
      <c r="P5578" s="3" t="s">
        <v>6001</v>
      </c>
      <c r="Q5578" s="3" t="s">
        <v>6001</v>
      </c>
      <c r="R5578" s="3" t="s">
        <v>6001</v>
      </c>
      <c r="S5578" s="3" t="s">
        <v>1696</v>
      </c>
      <c r="T5578" s="3" t="s">
        <v>3956</v>
      </c>
      <c r="U5578" s="3" t="s">
        <v>1003</v>
      </c>
      <c r="V5578" s="3" t="s">
        <v>1153</v>
      </c>
      <c r="W5578" s="3" t="s">
        <v>1154</v>
      </c>
      <c r="X5578" s="3" t="s">
        <v>1154</v>
      </c>
      <c r="Y5578" s="3" t="s">
        <v>893</v>
      </c>
      <c r="Z5578" s="3" t="s">
        <v>905</v>
      </c>
      <c r="AA5578" s="3" t="s">
        <v>894</v>
      </c>
      <c r="AB5578">
        <v>0</v>
      </c>
      <c r="AC5578">
        <v>1</v>
      </c>
      <c r="AD5578">
        <v>0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1</v>
      </c>
      <c r="DF5578">
        <v>0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81.25</v>
      </c>
      <c r="DV5578">
        <v>0</v>
      </c>
      <c r="DW5578">
        <v>0</v>
      </c>
      <c r="DX5578">
        <v>0</v>
      </c>
      <c r="DY5578" s="4"/>
      <c r="DZ5578" s="3" t="s">
        <v>9794</v>
      </c>
      <c r="EA5578">
        <v>0</v>
      </c>
      <c r="EB5578">
        <v>0</v>
      </c>
      <c r="EC5578">
        <v>2</v>
      </c>
      <c r="ED5578">
        <v>0</v>
      </c>
      <c r="EE5578">
        <v>0</v>
      </c>
      <c r="EF5578">
        <v>2</v>
      </c>
      <c r="EG5578">
        <v>1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2817</v>
      </c>
      <c r="F5579" s="3" t="s">
        <v>2818</v>
      </c>
      <c r="G5579" s="3" t="s">
        <v>2819</v>
      </c>
      <c r="H5579" s="3" t="s">
        <v>2820</v>
      </c>
      <c r="I5579" s="3" t="s">
        <v>707</v>
      </c>
      <c r="J5579" s="3" t="s">
        <v>708</v>
      </c>
      <c r="K5579" s="3" t="s">
        <v>1910</v>
      </c>
      <c r="L5579" s="3" t="s">
        <v>1911</v>
      </c>
      <c r="M5579" s="3" t="s">
        <v>887</v>
      </c>
      <c r="N5579" s="3" t="s">
        <v>1833</v>
      </c>
      <c r="O5579">
        <v>2</v>
      </c>
      <c r="P5579" s="3" t="s">
        <v>6001</v>
      </c>
      <c r="Q5579" s="3" t="s">
        <v>6001</v>
      </c>
      <c r="R5579" s="3" t="s">
        <v>6001</v>
      </c>
      <c r="S5579" s="3" t="s">
        <v>1854</v>
      </c>
      <c r="T5579" s="3" t="s">
        <v>3977</v>
      </c>
      <c r="U5579" s="3" t="s">
        <v>1003</v>
      </c>
      <c r="V5579" s="3" t="s">
        <v>1153</v>
      </c>
      <c r="W5579" s="3" t="s">
        <v>1154</v>
      </c>
      <c r="X5579" s="3" t="s">
        <v>1154</v>
      </c>
      <c r="Y5579" s="3" t="s">
        <v>893</v>
      </c>
      <c r="Z5579" s="3" t="s">
        <v>905</v>
      </c>
      <c r="AA5579" s="3" t="s">
        <v>894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1</v>
      </c>
      <c r="BJ5579">
        <v>0</v>
      </c>
      <c r="BK5579">
        <v>0</v>
      </c>
      <c r="BL5579">
        <v>0</v>
      </c>
      <c r="BM5579">
        <v>1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5</v>
      </c>
      <c r="CH5579">
        <v>0</v>
      </c>
      <c r="CI5579">
        <v>0</v>
      </c>
      <c r="CJ5579">
        <v>0</v>
      </c>
      <c r="CK5579">
        <v>5</v>
      </c>
      <c r="CL5579">
        <v>0</v>
      </c>
      <c r="CM5579">
        <v>0</v>
      </c>
      <c r="CN5579">
        <v>0</v>
      </c>
      <c r="CO5579">
        <v>4</v>
      </c>
      <c r="CP5579">
        <v>0</v>
      </c>
      <c r="CQ5579">
        <v>0</v>
      </c>
      <c r="CR5579">
        <v>0</v>
      </c>
      <c r="CS5579">
        <v>4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1.69</v>
      </c>
      <c r="DV5579">
        <v>0</v>
      </c>
      <c r="DW5579">
        <v>0</v>
      </c>
      <c r="DX5579">
        <v>0</v>
      </c>
      <c r="DY5579" s="4"/>
      <c r="DZ5579" s="3" t="s">
        <v>9794</v>
      </c>
      <c r="EA5579">
        <v>0</v>
      </c>
      <c r="EB5579">
        <v>0</v>
      </c>
      <c r="EC5579">
        <v>10</v>
      </c>
      <c r="ED5579">
        <v>0</v>
      </c>
      <c r="EE5579">
        <v>0</v>
      </c>
      <c r="EF5579">
        <v>10</v>
      </c>
      <c r="EG5579">
        <v>3.3333330000000001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827</v>
      </c>
      <c r="F5580" s="3" t="s">
        <v>1828</v>
      </c>
      <c r="G5580" s="3" t="s">
        <v>1829</v>
      </c>
      <c r="H5580" s="3" t="s">
        <v>1830</v>
      </c>
      <c r="I5580" s="3" t="s">
        <v>421</v>
      </c>
      <c r="J5580" s="3" t="s">
        <v>422</v>
      </c>
      <c r="K5580" s="3" t="s">
        <v>1910</v>
      </c>
      <c r="L5580" s="3" t="s">
        <v>1911</v>
      </c>
      <c r="M5580" s="3" t="s">
        <v>887</v>
      </c>
      <c r="N5580" s="3" t="s">
        <v>1833</v>
      </c>
      <c r="O5580">
        <v>3</v>
      </c>
      <c r="P5580" s="3" t="s">
        <v>6001</v>
      </c>
      <c r="Q5580" s="3" t="s">
        <v>6001</v>
      </c>
      <c r="R5580" s="3" t="s">
        <v>6001</v>
      </c>
      <c r="S5580" s="3" t="s">
        <v>1245</v>
      </c>
      <c r="T5580" s="3" t="s">
        <v>5584</v>
      </c>
      <c r="U5580" s="3" t="s">
        <v>902</v>
      </c>
      <c r="V5580" s="3" t="s">
        <v>890</v>
      </c>
      <c r="W5580" s="3" t="s">
        <v>7794</v>
      </c>
      <c r="X5580" s="3" t="s">
        <v>7795</v>
      </c>
      <c r="Y5580" s="3" t="s">
        <v>893</v>
      </c>
      <c r="Z5580" s="3" t="s">
        <v>6359</v>
      </c>
      <c r="AA5580" s="3" t="s">
        <v>894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>
        <v>2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1</v>
      </c>
      <c r="BC5580">
        <v>0</v>
      </c>
      <c r="BD5580">
        <v>0</v>
      </c>
      <c r="BE5580">
        <v>1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1</v>
      </c>
      <c r="CQ5580">
        <v>0</v>
      </c>
      <c r="CR5580">
        <v>0</v>
      </c>
      <c r="CS5580">
        <v>1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1</v>
      </c>
      <c r="DG5580">
        <v>0</v>
      </c>
      <c r="DH5580">
        <v>0</v>
      </c>
      <c r="DI5580">
        <v>1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32.644660000000002</v>
      </c>
      <c r="DV5580">
        <v>0</v>
      </c>
      <c r="DW5580">
        <v>0</v>
      </c>
      <c r="DX5580">
        <v>0</v>
      </c>
      <c r="DY5580" s="4"/>
      <c r="DZ5580" s="3" t="s">
        <v>9794</v>
      </c>
      <c r="EA5580">
        <v>0</v>
      </c>
      <c r="EB5580">
        <v>0</v>
      </c>
      <c r="EC5580">
        <v>5</v>
      </c>
      <c r="ED5580">
        <v>0</v>
      </c>
      <c r="EE5580">
        <v>0</v>
      </c>
      <c r="EF5580">
        <v>5</v>
      </c>
      <c r="EG5580">
        <v>1.25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2541</v>
      </c>
      <c r="F5581" s="3" t="s">
        <v>2542</v>
      </c>
      <c r="G5581" s="3" t="s">
        <v>2543</v>
      </c>
      <c r="H5581" s="3" t="s">
        <v>2544</v>
      </c>
      <c r="I5581" s="3" t="s">
        <v>9678</v>
      </c>
      <c r="J5581" s="3" t="s">
        <v>9679</v>
      </c>
      <c r="K5581" s="3" t="s">
        <v>1910</v>
      </c>
      <c r="L5581" s="3" t="s">
        <v>1955</v>
      </c>
      <c r="M5581" s="3" t="s">
        <v>887</v>
      </c>
      <c r="N5581" s="3" t="s">
        <v>1833</v>
      </c>
      <c r="O5581">
        <v>3</v>
      </c>
      <c r="P5581" s="3" t="s">
        <v>1833</v>
      </c>
      <c r="Q5581" s="3" t="s">
        <v>1833</v>
      </c>
      <c r="R5581" s="3" t="s">
        <v>1833</v>
      </c>
      <c r="S5581" s="3" t="s">
        <v>9076</v>
      </c>
      <c r="T5581" s="3" t="s">
        <v>9077</v>
      </c>
      <c r="U5581" s="3" t="s">
        <v>1003</v>
      </c>
      <c r="V5581" s="3" t="s">
        <v>1153</v>
      </c>
      <c r="W5581" s="3" t="s">
        <v>1154</v>
      </c>
      <c r="X5581" s="3" t="s">
        <v>1154</v>
      </c>
      <c r="Y5581" s="3" t="s">
        <v>921</v>
      </c>
      <c r="Z5581" s="3" t="s">
        <v>905</v>
      </c>
      <c r="AA5581" s="3" t="s">
        <v>894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1</v>
      </c>
      <c r="DN5581">
        <v>0</v>
      </c>
      <c r="DO5581">
        <v>0</v>
      </c>
      <c r="DP5581">
        <v>0</v>
      </c>
      <c r="DQ5581">
        <v>1</v>
      </c>
      <c r="DR5581">
        <v>0</v>
      </c>
      <c r="DS5581">
        <v>0</v>
      </c>
      <c r="DT5581">
        <v>1</v>
      </c>
      <c r="DU5581">
        <v>242.1875</v>
      </c>
      <c r="DV5581">
        <v>0</v>
      </c>
      <c r="DW5581">
        <v>0</v>
      </c>
      <c r="DX5581">
        <v>0</v>
      </c>
      <c r="DY5581" s="4">
        <v>47848</v>
      </c>
      <c r="DZ5581" s="3" t="s">
        <v>9794</v>
      </c>
      <c r="EA5581">
        <v>0</v>
      </c>
      <c r="EB5581">
        <v>0</v>
      </c>
      <c r="EC5581">
        <v>1</v>
      </c>
      <c r="ED5581">
        <v>0</v>
      </c>
      <c r="EE5581">
        <v>0</v>
      </c>
      <c r="EF5581">
        <v>1</v>
      </c>
      <c r="EG5581">
        <v>1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827</v>
      </c>
      <c r="F5582" s="3" t="s">
        <v>1828</v>
      </c>
      <c r="G5582" s="3" t="s">
        <v>1829</v>
      </c>
      <c r="H5582" s="3" t="s">
        <v>1830</v>
      </c>
      <c r="I5582" s="3" t="s">
        <v>193</v>
      </c>
      <c r="J5582" s="3" t="s">
        <v>194</v>
      </c>
      <c r="K5582" s="3" t="s">
        <v>1910</v>
      </c>
      <c r="L5582" s="3" t="s">
        <v>1955</v>
      </c>
      <c r="M5582" s="3" t="s">
        <v>887</v>
      </c>
      <c r="N5582" s="3" t="s">
        <v>1833</v>
      </c>
      <c r="O5582">
        <v>4</v>
      </c>
      <c r="P5582" s="3" t="s">
        <v>6001</v>
      </c>
      <c r="Q5582" s="3" t="s">
        <v>6001</v>
      </c>
      <c r="R5582" s="3" t="s">
        <v>6001</v>
      </c>
      <c r="S5582" s="3" t="s">
        <v>1234</v>
      </c>
      <c r="T5582" s="3" t="s">
        <v>3703</v>
      </c>
      <c r="U5582" s="3" t="s">
        <v>902</v>
      </c>
      <c r="V5582" s="3" t="s">
        <v>890</v>
      </c>
      <c r="W5582" s="3" t="s">
        <v>890</v>
      </c>
      <c r="X5582" s="3" t="s">
        <v>7796</v>
      </c>
      <c r="Y5582" s="3" t="s">
        <v>893</v>
      </c>
      <c r="Z5582" s="3" t="s">
        <v>905</v>
      </c>
      <c r="AA5582" s="3" t="s">
        <v>894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2</v>
      </c>
      <c r="AL5582">
        <v>0</v>
      </c>
      <c r="AM5582">
        <v>0</v>
      </c>
      <c r="AN5582">
        <v>0</v>
      </c>
      <c r="AO5582">
        <v>2</v>
      </c>
      <c r="AP5582">
        <v>0</v>
      </c>
      <c r="AQ5582">
        <v>0</v>
      </c>
      <c r="AR5582">
        <v>0</v>
      </c>
      <c r="AS5582">
        <v>4</v>
      </c>
      <c r="AT5582">
        <v>0</v>
      </c>
      <c r="AU5582">
        <v>0</v>
      </c>
      <c r="AV5582">
        <v>0</v>
      </c>
      <c r="AW5582">
        <v>4</v>
      </c>
      <c r="AX5582">
        <v>0</v>
      </c>
      <c r="AY5582">
        <v>0</v>
      </c>
      <c r="AZ5582">
        <v>0</v>
      </c>
      <c r="BA5582">
        <v>6</v>
      </c>
      <c r="BB5582">
        <v>0</v>
      </c>
      <c r="BC5582">
        <v>0</v>
      </c>
      <c r="BD5582">
        <v>0</v>
      </c>
      <c r="BE5582">
        <v>6</v>
      </c>
      <c r="BF5582">
        <v>0</v>
      </c>
      <c r="BG5582">
        <v>0</v>
      </c>
      <c r="BH5582">
        <v>0</v>
      </c>
      <c r="BI5582">
        <v>10</v>
      </c>
      <c r="BJ5582">
        <v>0</v>
      </c>
      <c r="BK5582">
        <v>0</v>
      </c>
      <c r="BL5582">
        <v>0</v>
      </c>
      <c r="BM5582">
        <v>10</v>
      </c>
      <c r="BN5582">
        <v>0</v>
      </c>
      <c r="BO5582">
        <v>0</v>
      </c>
      <c r="BP5582">
        <v>0</v>
      </c>
      <c r="BQ5582">
        <v>5</v>
      </c>
      <c r="BR5582">
        <v>0</v>
      </c>
      <c r="BS5582">
        <v>0</v>
      </c>
      <c r="BT5582">
        <v>0</v>
      </c>
      <c r="BU5582">
        <v>5</v>
      </c>
      <c r="BV5582">
        <v>0</v>
      </c>
      <c r="BW5582">
        <v>0</v>
      </c>
      <c r="BX5582">
        <v>0</v>
      </c>
      <c r="BY5582">
        <v>4</v>
      </c>
      <c r="BZ5582">
        <v>0</v>
      </c>
      <c r="CA5582">
        <v>0</v>
      </c>
      <c r="CB5582">
        <v>0</v>
      </c>
      <c r="CC5582">
        <v>4</v>
      </c>
      <c r="CD5582">
        <v>0</v>
      </c>
      <c r="CE5582">
        <v>0</v>
      </c>
      <c r="CF5582">
        <v>0</v>
      </c>
      <c r="CG5582">
        <v>5</v>
      </c>
      <c r="CH5582">
        <v>0</v>
      </c>
      <c r="CI5582">
        <v>0</v>
      </c>
      <c r="CJ5582">
        <v>0</v>
      </c>
      <c r="CK5582">
        <v>5</v>
      </c>
      <c r="CL5582">
        <v>0</v>
      </c>
      <c r="CM5582">
        <v>0</v>
      </c>
      <c r="CN5582">
        <v>0</v>
      </c>
      <c r="CO5582">
        <v>1</v>
      </c>
      <c r="CP5582">
        <v>0</v>
      </c>
      <c r="CQ5582">
        <v>0</v>
      </c>
      <c r="CR5582">
        <v>0</v>
      </c>
      <c r="CS5582">
        <v>1</v>
      </c>
      <c r="CT5582">
        <v>0</v>
      </c>
      <c r="CU5582">
        <v>0</v>
      </c>
      <c r="CV5582">
        <v>0</v>
      </c>
      <c r="CW5582">
        <v>12</v>
      </c>
      <c r="CX5582">
        <v>0</v>
      </c>
      <c r="CY5582">
        <v>0</v>
      </c>
      <c r="CZ5582">
        <v>0</v>
      </c>
      <c r="DA5582">
        <v>12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5.75</v>
      </c>
      <c r="DV5582">
        <v>0</v>
      </c>
      <c r="DW5582">
        <v>0</v>
      </c>
      <c r="DX5582">
        <v>0</v>
      </c>
      <c r="DY5582" s="4"/>
      <c r="DZ5582" s="3" t="s">
        <v>9794</v>
      </c>
      <c r="EA5582">
        <v>0</v>
      </c>
      <c r="EB5582">
        <v>0</v>
      </c>
      <c r="EC5582">
        <v>49</v>
      </c>
      <c r="ED5582">
        <v>0</v>
      </c>
      <c r="EE5582">
        <v>0</v>
      </c>
      <c r="EF5582">
        <v>49</v>
      </c>
      <c r="EG5582">
        <v>5.4444439999999998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2541</v>
      </c>
      <c r="F5583" s="3" t="s">
        <v>2542</v>
      </c>
      <c r="G5583" s="3" t="s">
        <v>2543</v>
      </c>
      <c r="H5583" s="3" t="s">
        <v>2544</v>
      </c>
      <c r="I5583" s="3" t="s">
        <v>236</v>
      </c>
      <c r="J5583" s="3" t="s">
        <v>237</v>
      </c>
      <c r="K5583" s="3" t="s">
        <v>1910</v>
      </c>
      <c r="L5583" s="3" t="s">
        <v>1955</v>
      </c>
      <c r="M5583" s="3" t="s">
        <v>887</v>
      </c>
      <c r="N5583" s="3" t="s">
        <v>1833</v>
      </c>
      <c r="O5583">
        <v>3</v>
      </c>
      <c r="P5583" s="3" t="s">
        <v>6001</v>
      </c>
      <c r="Q5583" s="3" t="s">
        <v>6001</v>
      </c>
      <c r="R5583" s="3" t="s">
        <v>6001</v>
      </c>
      <c r="S5583" s="3" t="s">
        <v>1780</v>
      </c>
      <c r="T5583" s="3" t="s">
        <v>4338</v>
      </c>
      <c r="U5583" s="3" t="s">
        <v>1003</v>
      </c>
      <c r="V5583" s="3" t="s">
        <v>1153</v>
      </c>
      <c r="W5583" s="3" t="s">
        <v>1154</v>
      </c>
      <c r="X5583" s="3" t="s">
        <v>1154</v>
      </c>
      <c r="Y5583" s="3" t="s">
        <v>921</v>
      </c>
      <c r="Z5583" s="3" t="s">
        <v>6358</v>
      </c>
      <c r="AA5583" s="3" t="s">
        <v>894</v>
      </c>
      <c r="AB5583">
        <v>0</v>
      </c>
      <c r="AC5583">
        <v>17</v>
      </c>
      <c r="AD5583">
        <v>0</v>
      </c>
      <c r="AE5583">
        <v>0</v>
      </c>
      <c r="AF5583">
        <v>0</v>
      </c>
      <c r="AG5583">
        <v>17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10</v>
      </c>
      <c r="CS5583">
        <v>1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10.76</v>
      </c>
      <c r="DV5583">
        <v>0</v>
      </c>
      <c r="DW5583">
        <v>0</v>
      </c>
      <c r="DX5583">
        <v>0</v>
      </c>
      <c r="DY5583" s="4"/>
      <c r="DZ5583" s="3" t="s">
        <v>9794</v>
      </c>
      <c r="EA5583">
        <v>0</v>
      </c>
      <c r="EB5583">
        <v>0</v>
      </c>
      <c r="EC5583">
        <v>27</v>
      </c>
      <c r="ED5583">
        <v>0</v>
      </c>
      <c r="EE5583">
        <v>0</v>
      </c>
      <c r="EF5583">
        <v>27</v>
      </c>
      <c r="EG5583">
        <v>13.5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2845</v>
      </c>
      <c r="F5584" s="3" t="s">
        <v>2846</v>
      </c>
      <c r="G5584" s="3" t="s">
        <v>2847</v>
      </c>
      <c r="H5584" s="3" t="s">
        <v>2848</v>
      </c>
      <c r="I5584" s="3" t="s">
        <v>578</v>
      </c>
      <c r="J5584" s="3" t="s">
        <v>579</v>
      </c>
      <c r="K5584" s="3" t="s">
        <v>1910</v>
      </c>
      <c r="L5584" s="3" t="s">
        <v>1955</v>
      </c>
      <c r="M5584" s="3" t="s">
        <v>887</v>
      </c>
      <c r="N5584" s="3" t="s">
        <v>1833</v>
      </c>
      <c r="O5584">
        <v>4</v>
      </c>
      <c r="P5584" s="3" t="s">
        <v>6001</v>
      </c>
      <c r="Q5584" s="3" t="s">
        <v>6001</v>
      </c>
      <c r="R5584" s="3" t="s">
        <v>6001</v>
      </c>
      <c r="S5584" s="3" t="s">
        <v>1305</v>
      </c>
      <c r="T5584" s="3" t="s">
        <v>7459</v>
      </c>
      <c r="U5584" s="3" t="s">
        <v>908</v>
      </c>
      <c r="V5584" s="3" t="s">
        <v>890</v>
      </c>
      <c r="W5584" s="3" t="s">
        <v>7794</v>
      </c>
      <c r="X5584" s="3" t="s">
        <v>7795</v>
      </c>
      <c r="Y5584" s="3" t="s">
        <v>893</v>
      </c>
      <c r="Z5584" s="3" t="s">
        <v>6359</v>
      </c>
      <c r="AA5584" s="3" t="s">
        <v>894</v>
      </c>
      <c r="AB5584">
        <v>0</v>
      </c>
      <c r="AC5584">
        <v>0</v>
      </c>
      <c r="AD5584">
        <v>1</v>
      </c>
      <c r="AE5584">
        <v>0</v>
      </c>
      <c r="AF5584">
        <v>0</v>
      </c>
      <c r="AG5584">
        <v>1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1</v>
      </c>
      <c r="CQ5584">
        <v>0</v>
      </c>
      <c r="CR5584">
        <v>0</v>
      </c>
      <c r="CS5584">
        <v>1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1</v>
      </c>
      <c r="DG5584">
        <v>0</v>
      </c>
      <c r="DH5584">
        <v>0</v>
      </c>
      <c r="DI5584">
        <v>1</v>
      </c>
      <c r="DJ5584">
        <v>0</v>
      </c>
      <c r="DK5584">
        <v>0</v>
      </c>
      <c r="DL5584">
        <v>0</v>
      </c>
      <c r="DM5584">
        <v>0</v>
      </c>
      <c r="DN5584">
        <v>1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1</v>
      </c>
      <c r="DU5584">
        <v>87.11</v>
      </c>
      <c r="DV5584">
        <v>0</v>
      </c>
      <c r="DW5584">
        <v>0</v>
      </c>
      <c r="DX5584">
        <v>0</v>
      </c>
      <c r="DY5584" s="4"/>
      <c r="DZ5584" s="3" t="s">
        <v>9794</v>
      </c>
      <c r="EA5584">
        <v>0</v>
      </c>
      <c r="EB5584">
        <v>0</v>
      </c>
      <c r="EC5584">
        <v>4</v>
      </c>
      <c r="ED5584">
        <v>0</v>
      </c>
      <c r="EE5584">
        <v>0</v>
      </c>
      <c r="EF5584">
        <v>4</v>
      </c>
      <c r="EG5584">
        <v>1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2743</v>
      </c>
      <c r="F5585" s="3" t="s">
        <v>2744</v>
      </c>
      <c r="G5585" s="3" t="s">
        <v>2745</v>
      </c>
      <c r="H5585" s="3" t="s">
        <v>2746</v>
      </c>
      <c r="I5585" s="3" t="s">
        <v>811</v>
      </c>
      <c r="J5585" s="3" t="s">
        <v>812</v>
      </c>
      <c r="K5585" s="3" t="s">
        <v>1910</v>
      </c>
      <c r="L5585" s="3" t="s">
        <v>1955</v>
      </c>
      <c r="M5585" s="3" t="s">
        <v>887</v>
      </c>
      <c r="N5585" s="3" t="s">
        <v>1833</v>
      </c>
      <c r="O5585">
        <v>4</v>
      </c>
      <c r="P5585" s="3" t="s">
        <v>6001</v>
      </c>
      <c r="Q5585" s="3" t="s">
        <v>6001</v>
      </c>
      <c r="R5585" s="3" t="s">
        <v>6001</v>
      </c>
      <c r="S5585" s="3" t="s">
        <v>1329</v>
      </c>
      <c r="T5585" s="3" t="s">
        <v>7431</v>
      </c>
      <c r="U5585" s="3" t="s">
        <v>1003</v>
      </c>
      <c r="V5585" s="3" t="s">
        <v>1153</v>
      </c>
      <c r="W5585" s="3" t="s">
        <v>1154</v>
      </c>
      <c r="X5585" s="3" t="s">
        <v>1154</v>
      </c>
      <c r="Y5585" s="3" t="s">
        <v>921</v>
      </c>
      <c r="Z5585" s="3" t="s">
        <v>905</v>
      </c>
      <c r="AA5585" s="3" t="s">
        <v>894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20</v>
      </c>
      <c r="CI5585">
        <v>0</v>
      </c>
      <c r="CJ5585">
        <v>0</v>
      </c>
      <c r="CK5585">
        <v>20</v>
      </c>
      <c r="CL5585">
        <v>0</v>
      </c>
      <c r="CM5585">
        <v>0</v>
      </c>
      <c r="CN5585">
        <v>0</v>
      </c>
      <c r="CO5585">
        <v>0</v>
      </c>
      <c r="CP5585">
        <v>10</v>
      </c>
      <c r="CQ5585">
        <v>0</v>
      </c>
      <c r="CR5585">
        <v>0</v>
      </c>
      <c r="CS5585">
        <v>1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28</v>
      </c>
      <c r="DA5585">
        <v>28</v>
      </c>
      <c r="DB5585">
        <v>0</v>
      </c>
      <c r="DC5585">
        <v>0</v>
      </c>
      <c r="DD5585">
        <v>0</v>
      </c>
      <c r="DE5585">
        <v>0</v>
      </c>
      <c r="DF5585">
        <v>22</v>
      </c>
      <c r="DG5585">
        <v>0</v>
      </c>
      <c r="DH5585">
        <v>109</v>
      </c>
      <c r="DI5585">
        <v>131</v>
      </c>
      <c r="DJ5585">
        <v>0</v>
      </c>
      <c r="DK5585">
        <v>0</v>
      </c>
      <c r="DL5585">
        <v>0</v>
      </c>
      <c r="DM5585">
        <v>0</v>
      </c>
      <c r="DN5585">
        <v>25</v>
      </c>
      <c r="DO5585">
        <v>0</v>
      </c>
      <c r="DP5585">
        <v>6</v>
      </c>
      <c r="DQ5585">
        <v>31</v>
      </c>
      <c r="DR5585">
        <v>0</v>
      </c>
      <c r="DS5585">
        <v>0</v>
      </c>
      <c r="DT5585">
        <v>31</v>
      </c>
      <c r="DU5585">
        <v>5</v>
      </c>
      <c r="DV5585">
        <v>0</v>
      </c>
      <c r="DW5585">
        <v>0</v>
      </c>
      <c r="DX5585">
        <v>0</v>
      </c>
      <c r="DY5585" s="4">
        <v>47269</v>
      </c>
      <c r="DZ5585" s="3" t="s">
        <v>9794</v>
      </c>
      <c r="EA5585">
        <v>0</v>
      </c>
      <c r="EB5585">
        <v>0</v>
      </c>
      <c r="EC5585">
        <v>220</v>
      </c>
      <c r="ED5585">
        <v>0</v>
      </c>
      <c r="EE5585">
        <v>0</v>
      </c>
      <c r="EF5585">
        <v>220</v>
      </c>
      <c r="EG5585">
        <v>44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2817</v>
      </c>
      <c r="F5586" s="3" t="s">
        <v>2818</v>
      </c>
      <c r="G5586" s="3" t="s">
        <v>2819</v>
      </c>
      <c r="H5586" s="3" t="s">
        <v>2820</v>
      </c>
      <c r="I5586" s="3" t="s">
        <v>274</v>
      </c>
      <c r="J5586" s="3" t="s">
        <v>275</v>
      </c>
      <c r="K5586" s="3" t="s">
        <v>1910</v>
      </c>
      <c r="L5586" s="3" t="s">
        <v>1911</v>
      </c>
      <c r="M5586" s="3" t="s">
        <v>887</v>
      </c>
      <c r="N5586" s="3" t="s">
        <v>1833</v>
      </c>
      <c r="O5586">
        <v>3</v>
      </c>
      <c r="P5586" s="3" t="s">
        <v>6001</v>
      </c>
      <c r="Q5586" s="3" t="s">
        <v>6001</v>
      </c>
      <c r="R5586" s="3" t="s">
        <v>6001</v>
      </c>
      <c r="S5586" s="3" t="s">
        <v>1348</v>
      </c>
      <c r="T5586" s="3" t="s">
        <v>3804</v>
      </c>
      <c r="U5586" s="3" t="s">
        <v>1003</v>
      </c>
      <c r="V5586" s="3" t="s">
        <v>1153</v>
      </c>
      <c r="W5586" s="3" t="s">
        <v>1154</v>
      </c>
      <c r="X5586" s="3" t="s">
        <v>1154</v>
      </c>
      <c r="Y5586" s="3" t="s">
        <v>893</v>
      </c>
      <c r="Z5586" s="3" t="s">
        <v>905</v>
      </c>
      <c r="AA5586" s="3" t="s">
        <v>894</v>
      </c>
      <c r="AB5586">
        <v>0</v>
      </c>
      <c r="AC5586">
        <v>2</v>
      </c>
      <c r="AD5586">
        <v>0</v>
      </c>
      <c r="AE5586">
        <v>0</v>
      </c>
      <c r="AF5586">
        <v>0</v>
      </c>
      <c r="AG5586">
        <v>2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2</v>
      </c>
      <c r="AT5586">
        <v>0</v>
      </c>
      <c r="AU5586">
        <v>0</v>
      </c>
      <c r="AV5586">
        <v>0</v>
      </c>
      <c r="AW5586">
        <v>2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2</v>
      </c>
      <c r="CH5586">
        <v>0</v>
      </c>
      <c r="CI5586">
        <v>0</v>
      </c>
      <c r="CJ5586">
        <v>0</v>
      </c>
      <c r="CK5586">
        <v>2</v>
      </c>
      <c r="CL5586">
        <v>0</v>
      </c>
      <c r="CM5586">
        <v>0</v>
      </c>
      <c r="CN5586">
        <v>0</v>
      </c>
      <c r="CO5586">
        <v>1</v>
      </c>
      <c r="CP5586">
        <v>0</v>
      </c>
      <c r="CQ5586">
        <v>0</v>
      </c>
      <c r="CR5586">
        <v>0</v>
      </c>
      <c r="CS5586">
        <v>1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5.5549999999999997</v>
      </c>
      <c r="DV5586">
        <v>0</v>
      </c>
      <c r="DW5586">
        <v>0</v>
      </c>
      <c r="DX5586">
        <v>0</v>
      </c>
      <c r="DY5586" s="4"/>
      <c r="DZ5586" s="3" t="s">
        <v>9794</v>
      </c>
      <c r="EA5586">
        <v>0</v>
      </c>
      <c r="EB5586">
        <v>0</v>
      </c>
      <c r="EC5586">
        <v>7</v>
      </c>
      <c r="ED5586">
        <v>0</v>
      </c>
      <c r="EE5586">
        <v>0</v>
      </c>
      <c r="EF5586">
        <v>7</v>
      </c>
      <c r="EG5586">
        <v>1.75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2541</v>
      </c>
      <c r="F5587" s="3" t="s">
        <v>2542</v>
      </c>
      <c r="G5587" s="3" t="s">
        <v>2543</v>
      </c>
      <c r="H5587" s="3" t="s">
        <v>2544</v>
      </c>
      <c r="I5587" s="3" t="s">
        <v>496</v>
      </c>
      <c r="J5587" s="3" t="s">
        <v>497</v>
      </c>
      <c r="K5587" s="3" t="s">
        <v>1910</v>
      </c>
      <c r="L5587" s="3" t="s">
        <v>1955</v>
      </c>
      <c r="M5587" s="3" t="s">
        <v>887</v>
      </c>
      <c r="N5587" s="3" t="s">
        <v>1833</v>
      </c>
      <c r="O5587">
        <v>3</v>
      </c>
      <c r="P5587" s="3" t="s">
        <v>6001</v>
      </c>
      <c r="Q5587" s="3" t="s">
        <v>6001</v>
      </c>
      <c r="R5587" s="3" t="s">
        <v>6001</v>
      </c>
      <c r="S5587" s="3" t="s">
        <v>8224</v>
      </c>
      <c r="T5587" s="3" t="s">
        <v>8225</v>
      </c>
      <c r="U5587" s="3" t="s">
        <v>1003</v>
      </c>
      <c r="V5587" s="3" t="s">
        <v>1153</v>
      </c>
      <c r="W5587" s="3" t="s">
        <v>1154</v>
      </c>
      <c r="X5587" s="3" t="s">
        <v>1154</v>
      </c>
      <c r="Y5587" s="3" t="s">
        <v>921</v>
      </c>
      <c r="Z5587" s="3" t="s">
        <v>6359</v>
      </c>
      <c r="AA5587" s="3" t="s">
        <v>894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29</v>
      </c>
      <c r="BK5587">
        <v>0</v>
      </c>
      <c r="BL5587">
        <v>0</v>
      </c>
      <c r="BM5587">
        <v>29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146</v>
      </c>
      <c r="DO5587">
        <v>0</v>
      </c>
      <c r="DP5587">
        <v>0</v>
      </c>
      <c r="DQ5587">
        <v>146</v>
      </c>
      <c r="DR5587">
        <v>0</v>
      </c>
      <c r="DS5587">
        <v>0</v>
      </c>
      <c r="DT5587">
        <v>146</v>
      </c>
      <c r="DU5587">
        <v>16.801642999999999</v>
      </c>
      <c r="DV5587">
        <v>0</v>
      </c>
      <c r="DW5587">
        <v>0</v>
      </c>
      <c r="DX5587">
        <v>0</v>
      </c>
      <c r="DY5587" s="4">
        <v>45960</v>
      </c>
      <c r="DZ5587" s="3" t="s">
        <v>9794</v>
      </c>
      <c r="EA5587">
        <v>0</v>
      </c>
      <c r="EB5587">
        <v>0</v>
      </c>
      <c r="EC5587">
        <v>175</v>
      </c>
      <c r="ED5587">
        <v>0</v>
      </c>
      <c r="EE5587">
        <v>0</v>
      </c>
      <c r="EF5587">
        <v>175</v>
      </c>
      <c r="EG5587">
        <v>87.5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2541</v>
      </c>
      <c r="F5588" s="3" t="s">
        <v>2542</v>
      </c>
      <c r="G5588" s="3" t="s">
        <v>2543</v>
      </c>
      <c r="H5588" s="3" t="s">
        <v>2544</v>
      </c>
      <c r="I5588" s="3" t="s">
        <v>100</v>
      </c>
      <c r="J5588" s="3" t="s">
        <v>101</v>
      </c>
      <c r="K5588" s="3" t="s">
        <v>1929</v>
      </c>
      <c r="L5588" s="3" t="s">
        <v>1963</v>
      </c>
      <c r="M5588" s="3" t="s">
        <v>887</v>
      </c>
      <c r="N5588" s="3" t="s">
        <v>1833</v>
      </c>
      <c r="O5588">
        <v>3</v>
      </c>
      <c r="P5588" s="3" t="s">
        <v>6001</v>
      </c>
      <c r="Q5588" s="3" t="s">
        <v>6001</v>
      </c>
      <c r="R5588" s="3" t="s">
        <v>6001</v>
      </c>
      <c r="S5588" s="3" t="s">
        <v>1475</v>
      </c>
      <c r="T5588" s="3" t="s">
        <v>7884</v>
      </c>
      <c r="U5588" s="3" t="s">
        <v>1003</v>
      </c>
      <c r="V5588" s="3" t="s">
        <v>1153</v>
      </c>
      <c r="W5588" s="3" t="s">
        <v>1154</v>
      </c>
      <c r="X5588" s="3" t="s">
        <v>1154</v>
      </c>
      <c r="Y5588" s="3" t="s">
        <v>921</v>
      </c>
      <c r="Z5588" s="3" t="s">
        <v>6358</v>
      </c>
      <c r="AA5588" s="3" t="s">
        <v>894</v>
      </c>
      <c r="AB5588">
        <v>0</v>
      </c>
      <c r="AC5588">
        <v>1</v>
      </c>
      <c r="AD5588">
        <v>0</v>
      </c>
      <c r="AE5588">
        <v>0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1</v>
      </c>
      <c r="BR5588">
        <v>0</v>
      </c>
      <c r="BS5588">
        <v>0</v>
      </c>
      <c r="BT5588">
        <v>0</v>
      </c>
      <c r="BU5588">
        <v>1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1</v>
      </c>
      <c r="DF5588">
        <v>0</v>
      </c>
      <c r="DG5588">
        <v>0</v>
      </c>
      <c r="DH5588">
        <v>0</v>
      </c>
      <c r="DI5588">
        <v>1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750</v>
      </c>
      <c r="DV5588">
        <v>0</v>
      </c>
      <c r="DW5588">
        <v>0</v>
      </c>
      <c r="DX5588">
        <v>0</v>
      </c>
      <c r="DY5588" s="4"/>
      <c r="DZ5588" s="3" t="s">
        <v>9794</v>
      </c>
      <c r="EA5588">
        <v>0</v>
      </c>
      <c r="EB5588">
        <v>0</v>
      </c>
      <c r="EC5588">
        <v>3</v>
      </c>
      <c r="ED5588">
        <v>0</v>
      </c>
      <c r="EE5588">
        <v>0</v>
      </c>
      <c r="EF5588">
        <v>3</v>
      </c>
      <c r="EG5588">
        <v>1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2845</v>
      </c>
      <c r="F5589" s="3" t="s">
        <v>2846</v>
      </c>
      <c r="G5589" s="3" t="s">
        <v>2847</v>
      </c>
      <c r="H5589" s="3" t="s">
        <v>2848</v>
      </c>
      <c r="I5589" s="3" t="s">
        <v>39</v>
      </c>
      <c r="J5589" s="3" t="s">
        <v>40</v>
      </c>
      <c r="K5589" s="3" t="s">
        <v>1929</v>
      </c>
      <c r="L5589" s="3" t="s">
        <v>1930</v>
      </c>
      <c r="M5589" s="3" t="s">
        <v>887</v>
      </c>
      <c r="N5589" s="3" t="s">
        <v>1833</v>
      </c>
      <c r="O5589">
        <v>3</v>
      </c>
      <c r="P5589" s="3" t="s">
        <v>6001</v>
      </c>
      <c r="Q5589" s="3" t="s">
        <v>6001</v>
      </c>
      <c r="R5589" s="3" t="s">
        <v>6001</v>
      </c>
      <c r="S5589" s="3" t="s">
        <v>6681</v>
      </c>
      <c r="T5589" s="3" t="s">
        <v>6682</v>
      </c>
      <c r="U5589" s="3" t="s">
        <v>1187</v>
      </c>
      <c r="V5589" s="3" t="s">
        <v>1153</v>
      </c>
      <c r="W5589" s="3" t="s">
        <v>1188</v>
      </c>
      <c r="X5589" s="3" t="s">
        <v>1189</v>
      </c>
      <c r="Y5589" s="3" t="s">
        <v>921</v>
      </c>
      <c r="Z5589" s="3" t="s">
        <v>905</v>
      </c>
      <c r="AA5589" s="3" t="s">
        <v>894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1</v>
      </c>
      <c r="CP5589">
        <v>0</v>
      </c>
      <c r="CQ5589">
        <v>0</v>
      </c>
      <c r="CR5589">
        <v>0</v>
      </c>
      <c r="CS5589">
        <v>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630</v>
      </c>
      <c r="DV5589">
        <v>0</v>
      </c>
      <c r="DW5589">
        <v>0</v>
      </c>
      <c r="DX5589">
        <v>0</v>
      </c>
      <c r="DY5589" s="4"/>
      <c r="DZ5589" s="3" t="s">
        <v>9794</v>
      </c>
      <c r="EA5589">
        <v>0</v>
      </c>
      <c r="EB5589">
        <v>0</v>
      </c>
      <c r="EC5589">
        <v>1</v>
      </c>
      <c r="ED5589">
        <v>0</v>
      </c>
      <c r="EE5589">
        <v>0</v>
      </c>
      <c r="EF5589">
        <v>1</v>
      </c>
      <c r="EG5589">
        <v>1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2845</v>
      </c>
      <c r="F5590" s="3" t="s">
        <v>2846</v>
      </c>
      <c r="G5590" s="3" t="s">
        <v>2847</v>
      </c>
      <c r="H5590" s="3" t="s">
        <v>2848</v>
      </c>
      <c r="I5590" s="3" t="s">
        <v>62</v>
      </c>
      <c r="J5590" s="3" t="s">
        <v>63</v>
      </c>
      <c r="K5590" s="3" t="s">
        <v>1929</v>
      </c>
      <c r="L5590" s="3" t="s">
        <v>1930</v>
      </c>
      <c r="M5590" s="3" t="s">
        <v>887</v>
      </c>
      <c r="N5590" s="3" t="s">
        <v>1833</v>
      </c>
      <c r="O5590">
        <v>3</v>
      </c>
      <c r="P5590" s="3" t="s">
        <v>6001</v>
      </c>
      <c r="Q5590" s="3" t="s">
        <v>6001</v>
      </c>
      <c r="R5590" s="3" t="s">
        <v>6001</v>
      </c>
      <c r="S5590" s="3" t="s">
        <v>1356</v>
      </c>
      <c r="T5590" s="3" t="s">
        <v>7443</v>
      </c>
      <c r="U5590" s="3" t="s">
        <v>1003</v>
      </c>
      <c r="V5590" s="3" t="s">
        <v>1153</v>
      </c>
      <c r="W5590" s="3" t="s">
        <v>1154</v>
      </c>
      <c r="X5590" s="3" t="s">
        <v>1154</v>
      </c>
      <c r="Y5590" s="3" t="s">
        <v>921</v>
      </c>
      <c r="Z5590" s="3" t="s">
        <v>905</v>
      </c>
      <c r="AA5590" s="3" t="s">
        <v>894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15</v>
      </c>
      <c r="DA5590">
        <v>15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2.81</v>
      </c>
      <c r="DV5590">
        <v>0</v>
      </c>
      <c r="DW5590">
        <v>0</v>
      </c>
      <c r="DX5590">
        <v>0</v>
      </c>
      <c r="DY5590" s="4"/>
      <c r="DZ5590" s="3" t="s">
        <v>9794</v>
      </c>
      <c r="EA5590">
        <v>0</v>
      </c>
      <c r="EB5590">
        <v>0</v>
      </c>
      <c r="EC5590">
        <v>15</v>
      </c>
      <c r="ED5590">
        <v>0</v>
      </c>
      <c r="EE5590">
        <v>0</v>
      </c>
      <c r="EF5590">
        <v>15</v>
      </c>
      <c r="EG5590">
        <v>15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2743</v>
      </c>
      <c r="F5591" s="3" t="s">
        <v>2744</v>
      </c>
      <c r="G5591" s="3" t="s">
        <v>2745</v>
      </c>
      <c r="H5591" s="3" t="s">
        <v>2746</v>
      </c>
      <c r="I5591" s="3" t="s">
        <v>106</v>
      </c>
      <c r="J5591" s="3" t="s">
        <v>107</v>
      </c>
      <c r="K5591" s="3" t="s">
        <v>1929</v>
      </c>
      <c r="L5591" s="3" t="s">
        <v>1963</v>
      </c>
      <c r="M5591" s="3" t="s">
        <v>887</v>
      </c>
      <c r="N5591" s="3" t="s">
        <v>1833</v>
      </c>
      <c r="O5591">
        <v>2</v>
      </c>
      <c r="P5591" s="3" t="s">
        <v>6001</v>
      </c>
      <c r="Q5591" s="3" t="s">
        <v>6001</v>
      </c>
      <c r="R5591" s="3" t="s">
        <v>6001</v>
      </c>
      <c r="S5591" s="3" t="s">
        <v>1878</v>
      </c>
      <c r="T5591" s="3" t="s">
        <v>4215</v>
      </c>
      <c r="U5591" s="3" t="s">
        <v>1003</v>
      </c>
      <c r="V5591" s="3" t="s">
        <v>1153</v>
      </c>
      <c r="W5591" s="3" t="s">
        <v>1154</v>
      </c>
      <c r="X5591" s="3" t="s">
        <v>1154</v>
      </c>
      <c r="Y5591" s="3" t="s">
        <v>921</v>
      </c>
      <c r="Z5591" s="3" t="s">
        <v>6358</v>
      </c>
      <c r="AA5591" s="3" t="s">
        <v>894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29</v>
      </c>
      <c r="AT5591">
        <v>0</v>
      </c>
      <c r="AU5591">
        <v>0</v>
      </c>
      <c r="AV5591">
        <v>0</v>
      </c>
      <c r="AW5591">
        <v>29</v>
      </c>
      <c r="AX5591">
        <v>0</v>
      </c>
      <c r="AY5591">
        <v>0</v>
      </c>
      <c r="AZ5591">
        <v>0</v>
      </c>
      <c r="BA5591">
        <v>0</v>
      </c>
      <c r="BB5591">
        <v>10</v>
      </c>
      <c r="BC5591">
        <v>0</v>
      </c>
      <c r="BD5591">
        <v>0</v>
      </c>
      <c r="BE5591">
        <v>1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19</v>
      </c>
      <c r="BZ5591">
        <v>0</v>
      </c>
      <c r="CA5591">
        <v>0</v>
      </c>
      <c r="CB5591">
        <v>0</v>
      </c>
      <c r="CC5591">
        <v>19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30</v>
      </c>
      <c r="DG5591">
        <v>0</v>
      </c>
      <c r="DH5591">
        <v>0</v>
      </c>
      <c r="DI5591">
        <v>3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21.655000000000001</v>
      </c>
      <c r="DV5591">
        <v>0</v>
      </c>
      <c r="DW5591">
        <v>0</v>
      </c>
      <c r="DX5591">
        <v>0</v>
      </c>
      <c r="DY5591" s="4"/>
      <c r="DZ5591" s="3" t="s">
        <v>9794</v>
      </c>
      <c r="EA5591">
        <v>0</v>
      </c>
      <c r="EB5591">
        <v>0</v>
      </c>
      <c r="EC5591">
        <v>88</v>
      </c>
      <c r="ED5591">
        <v>0</v>
      </c>
      <c r="EE5591">
        <v>0</v>
      </c>
      <c r="EF5591">
        <v>88</v>
      </c>
      <c r="EG5591">
        <v>22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827</v>
      </c>
      <c r="F5592" s="3" t="s">
        <v>1828</v>
      </c>
      <c r="G5592" s="3" t="s">
        <v>1829</v>
      </c>
      <c r="H5592" s="3" t="s">
        <v>1830</v>
      </c>
      <c r="I5592" s="3" t="s">
        <v>506</v>
      </c>
      <c r="J5592" s="3" t="s">
        <v>507</v>
      </c>
      <c r="K5592" s="3" t="s">
        <v>1910</v>
      </c>
      <c r="L5592" s="3" t="s">
        <v>1955</v>
      </c>
      <c r="M5592" s="3" t="s">
        <v>887</v>
      </c>
      <c r="N5592" s="3" t="s">
        <v>1833</v>
      </c>
      <c r="O5592">
        <v>5</v>
      </c>
      <c r="P5592" s="3" t="s">
        <v>6001</v>
      </c>
      <c r="Q5592" s="3" t="s">
        <v>6001</v>
      </c>
      <c r="R5592" s="3" t="s">
        <v>6001</v>
      </c>
      <c r="S5592" s="3" t="s">
        <v>1052</v>
      </c>
      <c r="T5592" s="3" t="s">
        <v>3516</v>
      </c>
      <c r="U5592" s="3" t="s">
        <v>908</v>
      </c>
      <c r="V5592" s="3" t="s">
        <v>890</v>
      </c>
      <c r="W5592" s="3" t="s">
        <v>890</v>
      </c>
      <c r="X5592" s="3" t="s">
        <v>7796</v>
      </c>
      <c r="Y5592" s="3" t="s">
        <v>921</v>
      </c>
      <c r="Z5592" s="3" t="s">
        <v>6358</v>
      </c>
      <c r="AA5592" s="3" t="s">
        <v>894</v>
      </c>
      <c r="AB5592">
        <v>0</v>
      </c>
      <c r="AC5592">
        <v>20</v>
      </c>
      <c r="AD5592">
        <v>0</v>
      </c>
      <c r="AE5592">
        <v>0</v>
      </c>
      <c r="AF5592">
        <v>0</v>
      </c>
      <c r="AG5592">
        <v>20</v>
      </c>
      <c r="AH5592">
        <v>0</v>
      </c>
      <c r="AI5592">
        <v>0</v>
      </c>
      <c r="AJ5592">
        <v>0</v>
      </c>
      <c r="AK5592">
        <v>6</v>
      </c>
      <c r="AL5592">
        <v>0</v>
      </c>
      <c r="AM5592">
        <v>0</v>
      </c>
      <c r="AN5592">
        <v>0</v>
      </c>
      <c r="AO5592">
        <v>6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7</v>
      </c>
      <c r="CH5592">
        <v>0</v>
      </c>
      <c r="CI5592">
        <v>0</v>
      </c>
      <c r="CJ5592">
        <v>0</v>
      </c>
      <c r="CK5592">
        <v>7</v>
      </c>
      <c r="CL5592">
        <v>0</v>
      </c>
      <c r="CM5592">
        <v>0</v>
      </c>
      <c r="CN5592">
        <v>0</v>
      </c>
      <c r="CO5592">
        <v>43</v>
      </c>
      <c r="CP5592">
        <v>0</v>
      </c>
      <c r="CQ5592">
        <v>0</v>
      </c>
      <c r="CR5592">
        <v>0</v>
      </c>
      <c r="CS5592">
        <v>43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2.4125000000000001</v>
      </c>
      <c r="DV5592">
        <v>0</v>
      </c>
      <c r="DW5592">
        <v>0</v>
      </c>
      <c r="DX5592">
        <v>0</v>
      </c>
      <c r="DY5592" s="4"/>
      <c r="DZ5592" s="3" t="s">
        <v>9794</v>
      </c>
      <c r="EA5592">
        <v>0</v>
      </c>
      <c r="EB5592">
        <v>0</v>
      </c>
      <c r="EC5592">
        <v>76</v>
      </c>
      <c r="ED5592">
        <v>0</v>
      </c>
      <c r="EE5592">
        <v>0</v>
      </c>
      <c r="EF5592">
        <v>76</v>
      </c>
      <c r="EG5592">
        <v>19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827</v>
      </c>
      <c r="F5593" s="3" t="s">
        <v>1828</v>
      </c>
      <c r="G5593" s="3" t="s">
        <v>1829</v>
      </c>
      <c r="H5593" s="3" t="s">
        <v>1830</v>
      </c>
      <c r="I5593" s="3" t="s">
        <v>35</v>
      </c>
      <c r="J5593" s="3" t="s">
        <v>36</v>
      </c>
      <c r="K5593" s="3" t="s">
        <v>1929</v>
      </c>
      <c r="L5593" s="3" t="s">
        <v>1930</v>
      </c>
      <c r="M5593" s="3" t="s">
        <v>887</v>
      </c>
      <c r="N5593" s="3" t="s">
        <v>1833</v>
      </c>
      <c r="O5593">
        <v>4</v>
      </c>
      <c r="P5593" s="3" t="s">
        <v>6001</v>
      </c>
      <c r="Q5593" s="3" t="s">
        <v>6001</v>
      </c>
      <c r="R5593" s="3" t="s">
        <v>6001</v>
      </c>
      <c r="S5593" s="3" t="s">
        <v>1745</v>
      </c>
      <c r="T5593" s="3" t="s">
        <v>4576</v>
      </c>
      <c r="U5593" s="3" t="s">
        <v>1003</v>
      </c>
      <c r="V5593" s="3" t="s">
        <v>1153</v>
      </c>
      <c r="W5593" s="3" t="s">
        <v>1154</v>
      </c>
      <c r="X5593" s="3" t="s">
        <v>1154</v>
      </c>
      <c r="Y5593" s="3" t="s">
        <v>893</v>
      </c>
      <c r="Z5593" s="3" t="s">
        <v>905</v>
      </c>
      <c r="AA5593" s="3" t="s">
        <v>894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2</v>
      </c>
      <c r="DQ5593">
        <v>2</v>
      </c>
      <c r="DR5593">
        <v>0</v>
      </c>
      <c r="DS5593">
        <v>0</v>
      </c>
      <c r="DT5593">
        <v>2</v>
      </c>
      <c r="DU5593">
        <v>18.5</v>
      </c>
      <c r="DV5593">
        <v>0</v>
      </c>
      <c r="DW5593">
        <v>0</v>
      </c>
      <c r="DX5593">
        <v>0</v>
      </c>
      <c r="DY5593" s="4">
        <v>46234</v>
      </c>
      <c r="DZ5593" s="3" t="s">
        <v>9794</v>
      </c>
      <c r="EA5593">
        <v>0</v>
      </c>
      <c r="EB5593">
        <v>0</v>
      </c>
      <c r="EC5593">
        <v>2</v>
      </c>
      <c r="ED5593">
        <v>0</v>
      </c>
      <c r="EE5593">
        <v>0</v>
      </c>
      <c r="EF5593">
        <v>2</v>
      </c>
      <c r="EG5593">
        <v>2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827</v>
      </c>
      <c r="F5594" s="3" t="s">
        <v>1828</v>
      </c>
      <c r="G5594" s="3" t="s">
        <v>1829</v>
      </c>
      <c r="H5594" s="3" t="s">
        <v>1830</v>
      </c>
      <c r="I5594" s="3" t="s">
        <v>643</v>
      </c>
      <c r="J5594" s="3" t="s">
        <v>644</v>
      </c>
      <c r="K5594" s="3" t="s">
        <v>1910</v>
      </c>
      <c r="L5594" s="3" t="s">
        <v>1911</v>
      </c>
      <c r="M5594" s="3" t="s">
        <v>887</v>
      </c>
      <c r="N5594" s="3" t="s">
        <v>1833</v>
      </c>
      <c r="O5594">
        <v>5</v>
      </c>
      <c r="P5594" s="3" t="s">
        <v>6001</v>
      </c>
      <c r="Q5594" s="3" t="s">
        <v>6001</v>
      </c>
      <c r="R5594" s="3" t="s">
        <v>6001</v>
      </c>
      <c r="S5594" s="3" t="s">
        <v>1301</v>
      </c>
      <c r="T5594" s="3" t="s">
        <v>3766</v>
      </c>
      <c r="U5594" s="3" t="s">
        <v>908</v>
      </c>
      <c r="V5594" s="3" t="s">
        <v>890</v>
      </c>
      <c r="W5594" s="3" t="s">
        <v>890</v>
      </c>
      <c r="X5594" s="3" t="s">
        <v>7796</v>
      </c>
      <c r="Y5594" s="3" t="s">
        <v>921</v>
      </c>
      <c r="Z5594" s="3" t="s">
        <v>6359</v>
      </c>
      <c r="AA5594" s="3" t="s">
        <v>894</v>
      </c>
      <c r="AB5594">
        <v>0</v>
      </c>
      <c r="AC5594">
        <v>0</v>
      </c>
      <c r="AD5594">
        <v>4</v>
      </c>
      <c r="AE5594">
        <v>0</v>
      </c>
      <c r="AF5594">
        <v>0</v>
      </c>
      <c r="AG5594">
        <v>4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1</v>
      </c>
      <c r="AU5594">
        <v>0</v>
      </c>
      <c r="AV5594">
        <v>0</v>
      </c>
      <c r="AW5594">
        <v>1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1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0</v>
      </c>
      <c r="CH5594">
        <v>1</v>
      </c>
      <c r="CI5594">
        <v>0</v>
      </c>
      <c r="CJ5594">
        <v>0</v>
      </c>
      <c r="CK5594">
        <v>1</v>
      </c>
      <c r="CL5594">
        <v>0</v>
      </c>
      <c r="CM5594">
        <v>0</v>
      </c>
      <c r="CN5594">
        <v>0</v>
      </c>
      <c r="CO5594">
        <v>0</v>
      </c>
      <c r="CP5594">
        <v>1</v>
      </c>
      <c r="CQ5594">
        <v>0</v>
      </c>
      <c r="CR5594">
        <v>0</v>
      </c>
      <c r="CS5594">
        <v>1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6.2000000000000003E-5</v>
      </c>
      <c r="DV5594">
        <v>0</v>
      </c>
      <c r="DW5594">
        <v>0</v>
      </c>
      <c r="DX5594">
        <v>0</v>
      </c>
      <c r="DY5594" s="4"/>
      <c r="DZ5594" s="3" t="s">
        <v>9794</v>
      </c>
      <c r="EA5594">
        <v>0</v>
      </c>
      <c r="EB5594">
        <v>0</v>
      </c>
      <c r="EC5594">
        <v>8</v>
      </c>
      <c r="ED5594">
        <v>0</v>
      </c>
      <c r="EE5594">
        <v>0</v>
      </c>
      <c r="EF5594">
        <v>8</v>
      </c>
      <c r="EG5594">
        <v>1.6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2743</v>
      </c>
      <c r="F5595" s="3" t="s">
        <v>2744</v>
      </c>
      <c r="G5595" s="3" t="s">
        <v>2745</v>
      </c>
      <c r="H5595" s="3" t="s">
        <v>2746</v>
      </c>
      <c r="I5595" s="3" t="s">
        <v>124</v>
      </c>
      <c r="J5595" s="3" t="s">
        <v>125</v>
      </c>
      <c r="K5595" s="3" t="s">
        <v>1929</v>
      </c>
      <c r="L5595" s="3" t="s">
        <v>1963</v>
      </c>
      <c r="M5595" s="3" t="s">
        <v>887</v>
      </c>
      <c r="N5595" s="3" t="s">
        <v>1833</v>
      </c>
      <c r="O5595">
        <v>3</v>
      </c>
      <c r="P5595" s="3" t="s">
        <v>6001</v>
      </c>
      <c r="Q5595" s="3" t="s">
        <v>6001</v>
      </c>
      <c r="R5595" s="3" t="s">
        <v>6001</v>
      </c>
      <c r="S5595" s="3" t="s">
        <v>1310</v>
      </c>
      <c r="T5595" s="3" t="s">
        <v>7471</v>
      </c>
      <c r="U5595" s="3" t="s">
        <v>1003</v>
      </c>
      <c r="V5595" s="3" t="s">
        <v>1153</v>
      </c>
      <c r="W5595" s="3" t="s">
        <v>1154</v>
      </c>
      <c r="X5595" s="3" t="s">
        <v>1154</v>
      </c>
      <c r="Y5595" s="3" t="s">
        <v>921</v>
      </c>
      <c r="Z5595" s="3" t="s">
        <v>905</v>
      </c>
      <c r="AA5595" s="3" t="s">
        <v>894</v>
      </c>
      <c r="AB5595">
        <v>0</v>
      </c>
      <c r="AC5595">
        <v>0</v>
      </c>
      <c r="AD5595">
        <v>0</v>
      </c>
      <c r="AE5595">
        <v>0</v>
      </c>
      <c r="AF5595">
        <v>50</v>
      </c>
      <c r="AG5595">
        <v>5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100</v>
      </c>
      <c r="BE5595">
        <v>10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50</v>
      </c>
      <c r="DI5595">
        <v>5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5.625</v>
      </c>
      <c r="DV5595">
        <v>0</v>
      </c>
      <c r="DW5595">
        <v>0</v>
      </c>
      <c r="DX5595">
        <v>0</v>
      </c>
      <c r="DY5595" s="4"/>
      <c r="DZ5595" s="3" t="s">
        <v>9794</v>
      </c>
      <c r="EA5595">
        <v>0</v>
      </c>
      <c r="EB5595">
        <v>0</v>
      </c>
      <c r="EC5595">
        <v>200</v>
      </c>
      <c r="ED5595">
        <v>0</v>
      </c>
      <c r="EE5595">
        <v>0</v>
      </c>
      <c r="EF5595">
        <v>200</v>
      </c>
      <c r="EG5595">
        <v>66.666667000000004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827</v>
      </c>
      <c r="F5596" s="3" t="s">
        <v>1828</v>
      </c>
      <c r="G5596" s="3" t="s">
        <v>1829</v>
      </c>
      <c r="H5596" s="3" t="s">
        <v>1830</v>
      </c>
      <c r="I5596" s="3" t="s">
        <v>336</v>
      </c>
      <c r="J5596" s="3" t="s">
        <v>337</v>
      </c>
      <c r="K5596" s="3" t="s">
        <v>1910</v>
      </c>
      <c r="L5596" s="3" t="s">
        <v>1911</v>
      </c>
      <c r="M5596" s="3" t="s">
        <v>887</v>
      </c>
      <c r="N5596" s="3" t="s">
        <v>1833</v>
      </c>
      <c r="O5596">
        <v>5</v>
      </c>
      <c r="P5596" s="3" t="s">
        <v>6001</v>
      </c>
      <c r="Q5596" s="3" t="s">
        <v>6001</v>
      </c>
      <c r="R5596" s="3" t="s">
        <v>6001</v>
      </c>
      <c r="S5596" s="3" t="s">
        <v>3193</v>
      </c>
      <c r="T5596" s="3" t="s">
        <v>3758</v>
      </c>
      <c r="U5596" s="3" t="s">
        <v>889</v>
      </c>
      <c r="V5596" s="3" t="s">
        <v>890</v>
      </c>
      <c r="W5596" s="3" t="s">
        <v>890</v>
      </c>
      <c r="X5596" s="3" t="s">
        <v>7796</v>
      </c>
      <c r="Y5596" s="3" t="s">
        <v>893</v>
      </c>
      <c r="Z5596" s="3" t="s">
        <v>905</v>
      </c>
      <c r="AA5596" s="3" t="s">
        <v>894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10</v>
      </c>
      <c r="CX5596">
        <v>0</v>
      </c>
      <c r="CY5596">
        <v>0</v>
      </c>
      <c r="CZ5596">
        <v>0</v>
      </c>
      <c r="DA5596">
        <v>10</v>
      </c>
      <c r="DB5596">
        <v>0</v>
      </c>
      <c r="DC5596">
        <v>0</v>
      </c>
      <c r="DD5596">
        <v>0</v>
      </c>
      <c r="DE5596">
        <v>10</v>
      </c>
      <c r="DF5596">
        <v>0</v>
      </c>
      <c r="DG5596">
        <v>0</v>
      </c>
      <c r="DH5596">
        <v>0</v>
      </c>
      <c r="DI5596">
        <v>1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.28749999999999998</v>
      </c>
      <c r="DV5596">
        <v>0</v>
      </c>
      <c r="DW5596">
        <v>0</v>
      </c>
      <c r="DX5596">
        <v>0</v>
      </c>
      <c r="DY5596" s="4"/>
      <c r="DZ5596" s="3" t="s">
        <v>9794</v>
      </c>
      <c r="EA5596">
        <v>0</v>
      </c>
      <c r="EB5596">
        <v>0</v>
      </c>
      <c r="EC5596">
        <v>20</v>
      </c>
      <c r="ED5596">
        <v>0</v>
      </c>
      <c r="EE5596">
        <v>0</v>
      </c>
      <c r="EF5596">
        <v>20</v>
      </c>
      <c r="EG5596">
        <v>10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2541</v>
      </c>
      <c r="F5597" s="3" t="s">
        <v>2542</v>
      </c>
      <c r="G5597" s="3" t="s">
        <v>2543</v>
      </c>
      <c r="H5597" s="3" t="s">
        <v>2544</v>
      </c>
      <c r="I5597" s="3" t="s">
        <v>43</v>
      </c>
      <c r="J5597" s="3" t="s">
        <v>44</v>
      </c>
      <c r="K5597" s="3" t="s">
        <v>1929</v>
      </c>
      <c r="L5597" s="3" t="s">
        <v>1930</v>
      </c>
      <c r="M5597" s="3" t="s">
        <v>887</v>
      </c>
      <c r="N5597" s="3" t="s">
        <v>1833</v>
      </c>
      <c r="O5597">
        <v>4</v>
      </c>
      <c r="P5597" s="3" t="s">
        <v>6001</v>
      </c>
      <c r="Q5597" s="3" t="s">
        <v>6001</v>
      </c>
      <c r="R5597" s="3" t="s">
        <v>6001</v>
      </c>
      <c r="S5597" s="3" t="s">
        <v>1111</v>
      </c>
      <c r="T5597" s="3" t="s">
        <v>3581</v>
      </c>
      <c r="U5597" s="3" t="s">
        <v>902</v>
      </c>
      <c r="V5597" s="3" t="s">
        <v>890</v>
      </c>
      <c r="W5597" s="3" t="s">
        <v>890</v>
      </c>
      <c r="X5597" s="3" t="s">
        <v>7796</v>
      </c>
      <c r="Y5597" s="3" t="s">
        <v>893</v>
      </c>
      <c r="Z5597" s="3" t="s">
        <v>6359</v>
      </c>
      <c r="AA5597" s="3" t="s">
        <v>894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2</v>
      </c>
      <c r="BK5597">
        <v>0</v>
      </c>
      <c r="BL5597">
        <v>0</v>
      </c>
      <c r="BM5597">
        <v>2</v>
      </c>
      <c r="BN5597">
        <v>0</v>
      </c>
      <c r="BO5597">
        <v>0</v>
      </c>
      <c r="BP5597">
        <v>0</v>
      </c>
      <c r="BQ5597">
        <v>0</v>
      </c>
      <c r="BR5597">
        <v>3</v>
      </c>
      <c r="BS5597">
        <v>0</v>
      </c>
      <c r="BT5597">
        <v>0</v>
      </c>
      <c r="BU5597">
        <v>3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4</v>
      </c>
      <c r="CI5597">
        <v>0</v>
      </c>
      <c r="CJ5597">
        <v>0</v>
      </c>
      <c r="CK5597">
        <v>4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41</v>
      </c>
      <c r="CY5597">
        <v>0</v>
      </c>
      <c r="CZ5597">
        <v>0</v>
      </c>
      <c r="DA5597">
        <v>41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23.125</v>
      </c>
      <c r="DV5597">
        <v>0</v>
      </c>
      <c r="DW5597">
        <v>0</v>
      </c>
      <c r="DX5597">
        <v>0</v>
      </c>
      <c r="DY5597" s="4"/>
      <c r="DZ5597" s="3" t="s">
        <v>9794</v>
      </c>
      <c r="EA5597">
        <v>0</v>
      </c>
      <c r="EB5597">
        <v>0</v>
      </c>
      <c r="EC5597">
        <v>50</v>
      </c>
      <c r="ED5597">
        <v>0</v>
      </c>
      <c r="EE5597">
        <v>0</v>
      </c>
      <c r="EF5597">
        <v>50</v>
      </c>
      <c r="EG5597">
        <v>12.5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2743</v>
      </c>
      <c r="F5598" s="3" t="s">
        <v>2744</v>
      </c>
      <c r="G5598" s="3" t="s">
        <v>2745</v>
      </c>
      <c r="H5598" s="3" t="s">
        <v>2746</v>
      </c>
      <c r="I5598" s="3" t="s">
        <v>304</v>
      </c>
      <c r="J5598" s="3" t="s">
        <v>305</v>
      </c>
      <c r="K5598" s="3" t="s">
        <v>1910</v>
      </c>
      <c r="L5598" s="3" t="s">
        <v>1911</v>
      </c>
      <c r="M5598" s="3" t="s">
        <v>887</v>
      </c>
      <c r="N5598" s="3" t="s">
        <v>1833</v>
      </c>
      <c r="O5598">
        <v>4</v>
      </c>
      <c r="P5598" s="3" t="s">
        <v>6001</v>
      </c>
      <c r="Q5598" s="3" t="s">
        <v>6001</v>
      </c>
      <c r="R5598" s="3" t="s">
        <v>6001</v>
      </c>
      <c r="S5598" s="3" t="s">
        <v>6074</v>
      </c>
      <c r="T5598" s="3" t="s">
        <v>6075</v>
      </c>
      <c r="U5598" s="3" t="s">
        <v>908</v>
      </c>
      <c r="V5598" s="3" t="s">
        <v>890</v>
      </c>
      <c r="W5598" s="3" t="s">
        <v>7794</v>
      </c>
      <c r="X5598" s="3" t="s">
        <v>7795</v>
      </c>
      <c r="Y5598" s="3" t="s">
        <v>893</v>
      </c>
      <c r="Z5598" s="3" t="s">
        <v>6359</v>
      </c>
      <c r="AA5598" s="3" t="s">
        <v>894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1</v>
      </c>
      <c r="CQ5598">
        <v>0</v>
      </c>
      <c r="CR5598">
        <v>0</v>
      </c>
      <c r="CS5598">
        <v>1</v>
      </c>
      <c r="CT5598">
        <v>0</v>
      </c>
      <c r="CU5598">
        <v>0</v>
      </c>
      <c r="CV5598">
        <v>0</v>
      </c>
      <c r="CW5598">
        <v>0</v>
      </c>
      <c r="CX5598">
        <v>1</v>
      </c>
      <c r="CY5598">
        <v>0</v>
      </c>
      <c r="CZ5598">
        <v>0</v>
      </c>
      <c r="DA5598">
        <v>1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51</v>
      </c>
      <c r="DV5598">
        <v>0</v>
      </c>
      <c r="DW5598">
        <v>0</v>
      </c>
      <c r="DX5598">
        <v>0</v>
      </c>
      <c r="DY5598" s="4"/>
      <c r="DZ5598" s="3" t="s">
        <v>9794</v>
      </c>
      <c r="EA5598">
        <v>0</v>
      </c>
      <c r="EB5598">
        <v>0</v>
      </c>
      <c r="EC5598">
        <v>2</v>
      </c>
      <c r="ED5598">
        <v>0</v>
      </c>
      <c r="EE5598">
        <v>0</v>
      </c>
      <c r="EF5598">
        <v>2</v>
      </c>
      <c r="EG5598">
        <v>1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2296</v>
      </c>
      <c r="F5599" s="3" t="s">
        <v>2297</v>
      </c>
      <c r="G5599" s="3" t="s">
        <v>2298</v>
      </c>
      <c r="H5599" s="3" t="s">
        <v>2299</v>
      </c>
      <c r="I5599" s="3" t="s">
        <v>594</v>
      </c>
      <c r="J5599" s="3" t="s">
        <v>595</v>
      </c>
      <c r="K5599" s="3" t="s">
        <v>1910</v>
      </c>
      <c r="L5599" s="3" t="s">
        <v>1911</v>
      </c>
      <c r="M5599" s="3" t="s">
        <v>887</v>
      </c>
      <c r="N5599" s="3" t="s">
        <v>1833</v>
      </c>
      <c r="O5599">
        <v>2</v>
      </c>
      <c r="P5599" s="3" t="s">
        <v>6001</v>
      </c>
      <c r="Q5599" s="3" t="s">
        <v>6001</v>
      </c>
      <c r="R5599" s="3" t="s">
        <v>6001</v>
      </c>
      <c r="S5599" s="3" t="s">
        <v>6074</v>
      </c>
      <c r="T5599" s="3" t="s">
        <v>6075</v>
      </c>
      <c r="U5599" s="3" t="s">
        <v>908</v>
      </c>
      <c r="V5599" s="3" t="s">
        <v>890</v>
      </c>
      <c r="W5599" s="3" t="s">
        <v>7794</v>
      </c>
      <c r="X5599" s="3" t="s">
        <v>7795</v>
      </c>
      <c r="Y5599" s="3" t="s">
        <v>893</v>
      </c>
      <c r="Z5599" s="3" t="s">
        <v>6359</v>
      </c>
      <c r="AA5599" s="3" t="s">
        <v>894</v>
      </c>
      <c r="AB5599">
        <v>0</v>
      </c>
      <c r="AC5599">
        <v>0</v>
      </c>
      <c r="AD5599">
        <v>1</v>
      </c>
      <c r="AE5599">
        <v>0</v>
      </c>
      <c r="AF5599">
        <v>0</v>
      </c>
      <c r="AG5599">
        <v>1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1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1</v>
      </c>
      <c r="BS5599">
        <v>0</v>
      </c>
      <c r="BT5599">
        <v>0</v>
      </c>
      <c r="BU5599">
        <v>1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1</v>
      </c>
      <c r="CQ5599">
        <v>0</v>
      </c>
      <c r="CR5599">
        <v>0</v>
      </c>
      <c r="CS5599">
        <v>1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41.97</v>
      </c>
      <c r="DV5599">
        <v>0</v>
      </c>
      <c r="DW5599">
        <v>0</v>
      </c>
      <c r="DX5599">
        <v>0</v>
      </c>
      <c r="DY5599" s="4"/>
      <c r="DZ5599" s="3" t="s">
        <v>9794</v>
      </c>
      <c r="EA5599">
        <v>0</v>
      </c>
      <c r="EB5599">
        <v>0</v>
      </c>
      <c r="EC5599">
        <v>4</v>
      </c>
      <c r="ED5599">
        <v>0</v>
      </c>
      <c r="EE5599">
        <v>0</v>
      </c>
      <c r="EF5599">
        <v>4</v>
      </c>
      <c r="EG5599">
        <v>1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2296</v>
      </c>
      <c r="F5600" s="3" t="s">
        <v>2297</v>
      </c>
      <c r="G5600" s="3" t="s">
        <v>2298</v>
      </c>
      <c r="H5600" s="3" t="s">
        <v>2299</v>
      </c>
      <c r="I5600" s="3" t="s">
        <v>338</v>
      </c>
      <c r="J5600" s="3" t="s">
        <v>339</v>
      </c>
      <c r="K5600" s="3" t="s">
        <v>1910</v>
      </c>
      <c r="L5600" s="3" t="s">
        <v>1911</v>
      </c>
      <c r="M5600" s="3" t="s">
        <v>887</v>
      </c>
      <c r="N5600" s="3" t="s">
        <v>1833</v>
      </c>
      <c r="O5600">
        <v>3</v>
      </c>
      <c r="P5600" s="3" t="s">
        <v>6001</v>
      </c>
      <c r="Q5600" s="3" t="s">
        <v>6001</v>
      </c>
      <c r="R5600" s="3" t="s">
        <v>6001</v>
      </c>
      <c r="S5600" s="3" t="s">
        <v>1038</v>
      </c>
      <c r="T5600" s="3" t="s">
        <v>3496</v>
      </c>
      <c r="U5600" s="3" t="s">
        <v>908</v>
      </c>
      <c r="V5600" s="3" t="s">
        <v>890</v>
      </c>
      <c r="W5600" s="3" t="s">
        <v>890</v>
      </c>
      <c r="X5600" s="3" t="s">
        <v>7796</v>
      </c>
      <c r="Y5600" s="3" t="s">
        <v>893</v>
      </c>
      <c r="Z5600" s="3" t="s">
        <v>905</v>
      </c>
      <c r="AA5600" s="3" t="s">
        <v>894</v>
      </c>
      <c r="AB5600">
        <v>0</v>
      </c>
      <c r="AC5600">
        <v>7</v>
      </c>
      <c r="AD5600">
        <v>0</v>
      </c>
      <c r="AE5600">
        <v>0</v>
      </c>
      <c r="AF5600">
        <v>0</v>
      </c>
      <c r="AG5600">
        <v>7</v>
      </c>
      <c r="AH5600">
        <v>0</v>
      </c>
      <c r="AI5600">
        <v>0</v>
      </c>
      <c r="AJ5600">
        <v>0</v>
      </c>
      <c r="AK5600">
        <v>9</v>
      </c>
      <c r="AL5600">
        <v>0</v>
      </c>
      <c r="AM5600">
        <v>0</v>
      </c>
      <c r="AN5600">
        <v>0</v>
      </c>
      <c r="AO5600">
        <v>9</v>
      </c>
      <c r="AP5600">
        <v>0</v>
      </c>
      <c r="AQ5600">
        <v>0</v>
      </c>
      <c r="AR5600">
        <v>0</v>
      </c>
      <c r="AS5600">
        <v>14</v>
      </c>
      <c r="AT5600">
        <v>0</v>
      </c>
      <c r="AU5600">
        <v>0</v>
      </c>
      <c r="AV5600">
        <v>0</v>
      </c>
      <c r="AW5600">
        <v>14</v>
      </c>
      <c r="AX5600">
        <v>0</v>
      </c>
      <c r="AY5600">
        <v>0</v>
      </c>
      <c r="AZ5600">
        <v>0</v>
      </c>
      <c r="BA5600">
        <v>2</v>
      </c>
      <c r="BB5600">
        <v>0</v>
      </c>
      <c r="BC5600">
        <v>0</v>
      </c>
      <c r="BD5600">
        <v>0</v>
      </c>
      <c r="BE5600">
        <v>2</v>
      </c>
      <c r="BF5600">
        <v>0</v>
      </c>
      <c r="BG5600">
        <v>0</v>
      </c>
      <c r="BH5600">
        <v>0</v>
      </c>
      <c r="BI5600">
        <v>3</v>
      </c>
      <c r="BJ5600">
        <v>0</v>
      </c>
      <c r="BK5600">
        <v>0</v>
      </c>
      <c r="BL5600">
        <v>0</v>
      </c>
      <c r="BM5600">
        <v>3</v>
      </c>
      <c r="BN5600">
        <v>0</v>
      </c>
      <c r="BO5600">
        <v>0</v>
      </c>
      <c r="BP5600">
        <v>0</v>
      </c>
      <c r="BQ5600">
        <v>18</v>
      </c>
      <c r="BR5600">
        <v>0</v>
      </c>
      <c r="BS5600">
        <v>0</v>
      </c>
      <c r="BT5600">
        <v>0</v>
      </c>
      <c r="BU5600">
        <v>18</v>
      </c>
      <c r="BV5600">
        <v>0</v>
      </c>
      <c r="BW5600">
        <v>0</v>
      </c>
      <c r="BX5600">
        <v>0</v>
      </c>
      <c r="BY5600">
        <v>14</v>
      </c>
      <c r="BZ5600">
        <v>0</v>
      </c>
      <c r="CA5600">
        <v>0</v>
      </c>
      <c r="CB5600">
        <v>0</v>
      </c>
      <c r="CC5600">
        <v>14</v>
      </c>
      <c r="CD5600">
        <v>0</v>
      </c>
      <c r="CE5600">
        <v>0</v>
      </c>
      <c r="CF5600">
        <v>0</v>
      </c>
      <c r="CG5600">
        <v>3</v>
      </c>
      <c r="CH5600">
        <v>0</v>
      </c>
      <c r="CI5600">
        <v>0</v>
      </c>
      <c r="CJ5600">
        <v>0</v>
      </c>
      <c r="CK5600">
        <v>3</v>
      </c>
      <c r="CL5600">
        <v>0</v>
      </c>
      <c r="CM5600">
        <v>0</v>
      </c>
      <c r="CN5600">
        <v>0</v>
      </c>
      <c r="CO5600">
        <v>8</v>
      </c>
      <c r="CP5600">
        <v>0</v>
      </c>
      <c r="CQ5600">
        <v>0</v>
      </c>
      <c r="CR5600">
        <v>0</v>
      </c>
      <c r="CS5600">
        <v>8</v>
      </c>
      <c r="CT5600">
        <v>0</v>
      </c>
      <c r="CU5600">
        <v>0</v>
      </c>
      <c r="CV5600">
        <v>0</v>
      </c>
      <c r="CW5600">
        <v>26</v>
      </c>
      <c r="CX5600">
        <v>0</v>
      </c>
      <c r="CY5600">
        <v>0</v>
      </c>
      <c r="CZ5600">
        <v>0</v>
      </c>
      <c r="DA5600">
        <v>26</v>
      </c>
      <c r="DB5600">
        <v>0</v>
      </c>
      <c r="DC5600">
        <v>0</v>
      </c>
      <c r="DD5600">
        <v>0</v>
      </c>
      <c r="DE5600">
        <v>6</v>
      </c>
      <c r="DF5600">
        <v>0</v>
      </c>
      <c r="DG5600">
        <v>0</v>
      </c>
      <c r="DH5600">
        <v>0</v>
      </c>
      <c r="DI5600">
        <v>6</v>
      </c>
      <c r="DJ5600">
        <v>0</v>
      </c>
      <c r="DK5600">
        <v>0</v>
      </c>
      <c r="DL5600">
        <v>0</v>
      </c>
      <c r="DM5600">
        <v>7</v>
      </c>
      <c r="DN5600">
        <v>0</v>
      </c>
      <c r="DO5600">
        <v>0</v>
      </c>
      <c r="DP5600">
        <v>0</v>
      </c>
      <c r="DQ5600">
        <v>7</v>
      </c>
      <c r="DR5600">
        <v>0</v>
      </c>
      <c r="DS5600">
        <v>0</v>
      </c>
      <c r="DT5600">
        <v>7</v>
      </c>
      <c r="DU5600">
        <v>0.43</v>
      </c>
      <c r="DV5600">
        <v>0</v>
      </c>
      <c r="DW5600">
        <v>0</v>
      </c>
      <c r="DX5600">
        <v>0</v>
      </c>
      <c r="DY5600" s="4"/>
      <c r="DZ5600" s="3" t="s">
        <v>9794</v>
      </c>
      <c r="EA5600">
        <v>0</v>
      </c>
      <c r="EB5600">
        <v>0</v>
      </c>
      <c r="EC5600">
        <v>117</v>
      </c>
      <c r="ED5600">
        <v>0</v>
      </c>
      <c r="EE5600">
        <v>0</v>
      </c>
      <c r="EF5600">
        <v>117</v>
      </c>
      <c r="EG5600">
        <v>9.75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2845</v>
      </c>
      <c r="F5601" s="3" t="s">
        <v>2846</v>
      </c>
      <c r="G5601" s="3" t="s">
        <v>2847</v>
      </c>
      <c r="H5601" s="3" t="s">
        <v>2848</v>
      </c>
      <c r="I5601" s="3" t="s">
        <v>825</v>
      </c>
      <c r="J5601" s="3" t="s">
        <v>826</v>
      </c>
      <c r="K5601" s="3" t="s">
        <v>1910</v>
      </c>
      <c r="L5601" s="3" t="s">
        <v>1911</v>
      </c>
      <c r="M5601" s="3" t="s">
        <v>887</v>
      </c>
      <c r="N5601" s="3" t="s">
        <v>1833</v>
      </c>
      <c r="O5601">
        <v>4</v>
      </c>
      <c r="P5601" s="3" t="s">
        <v>6001</v>
      </c>
      <c r="Q5601" s="3" t="s">
        <v>6001</v>
      </c>
      <c r="R5601" s="3" t="s">
        <v>6001</v>
      </c>
      <c r="S5601" s="3" t="s">
        <v>6080</v>
      </c>
      <c r="T5601" s="3" t="s">
        <v>6081</v>
      </c>
      <c r="U5601" s="3" t="s">
        <v>1187</v>
      </c>
      <c r="V5601" s="3" t="s">
        <v>1153</v>
      </c>
      <c r="W5601" s="3" t="s">
        <v>1362</v>
      </c>
      <c r="X5601" s="3" t="s">
        <v>1362</v>
      </c>
      <c r="Y5601" s="3" t="s">
        <v>921</v>
      </c>
      <c r="Z5601" s="3" t="s">
        <v>905</v>
      </c>
      <c r="AA5601" s="3" t="s">
        <v>894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1</v>
      </c>
      <c r="DN5601">
        <v>0</v>
      </c>
      <c r="DO5601">
        <v>0</v>
      </c>
      <c r="DP5601">
        <v>0</v>
      </c>
      <c r="DQ5601">
        <v>1</v>
      </c>
      <c r="DR5601">
        <v>0</v>
      </c>
      <c r="DS5601">
        <v>0</v>
      </c>
      <c r="DT5601">
        <v>1</v>
      </c>
      <c r="DU5601">
        <v>109</v>
      </c>
      <c r="DV5601">
        <v>0</v>
      </c>
      <c r="DW5601">
        <v>0</v>
      </c>
      <c r="DX5601">
        <v>0</v>
      </c>
      <c r="DY5601" s="4"/>
      <c r="DZ5601" s="3" t="s">
        <v>9794</v>
      </c>
      <c r="EA5601">
        <v>0</v>
      </c>
      <c r="EB5601">
        <v>0</v>
      </c>
      <c r="EC5601">
        <v>1</v>
      </c>
      <c r="ED5601">
        <v>0</v>
      </c>
      <c r="EE5601">
        <v>0</v>
      </c>
      <c r="EF5601">
        <v>1</v>
      </c>
      <c r="EG5601">
        <v>1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2296</v>
      </c>
      <c r="F5602" s="3" t="s">
        <v>2297</v>
      </c>
      <c r="G5602" s="3" t="s">
        <v>2298</v>
      </c>
      <c r="H5602" s="3" t="s">
        <v>2299</v>
      </c>
      <c r="I5602" s="3" t="s">
        <v>90</v>
      </c>
      <c r="J5602" s="3" t="s">
        <v>91</v>
      </c>
      <c r="K5602" s="3" t="s">
        <v>1929</v>
      </c>
      <c r="L5602" s="3" t="s">
        <v>1930</v>
      </c>
      <c r="M5602" s="3" t="s">
        <v>887</v>
      </c>
      <c r="N5602" s="3" t="s">
        <v>1833</v>
      </c>
      <c r="O5602">
        <v>1</v>
      </c>
      <c r="P5602" s="3" t="s">
        <v>6001</v>
      </c>
      <c r="Q5602" s="3" t="s">
        <v>6001</v>
      </c>
      <c r="R5602" s="3" t="s">
        <v>6001</v>
      </c>
      <c r="S5602" s="3" t="s">
        <v>972</v>
      </c>
      <c r="T5602" s="3" t="s">
        <v>3430</v>
      </c>
      <c r="U5602" s="3" t="s">
        <v>889</v>
      </c>
      <c r="V5602" s="3" t="s">
        <v>890</v>
      </c>
      <c r="W5602" s="3" t="s">
        <v>890</v>
      </c>
      <c r="X5602" s="3" t="s">
        <v>7796</v>
      </c>
      <c r="Y5602" s="3" t="s">
        <v>893</v>
      </c>
      <c r="Z5602" s="3" t="s">
        <v>6358</v>
      </c>
      <c r="AA5602" s="3" t="s">
        <v>894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20</v>
      </c>
      <c r="DE5602">
        <v>80</v>
      </c>
      <c r="DF5602">
        <v>0</v>
      </c>
      <c r="DG5602">
        <v>0</v>
      </c>
      <c r="DH5602">
        <v>0</v>
      </c>
      <c r="DI5602">
        <v>10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.09</v>
      </c>
      <c r="DV5602">
        <v>0</v>
      </c>
      <c r="DW5602">
        <v>0</v>
      </c>
      <c r="DX5602">
        <v>0</v>
      </c>
      <c r="DY5602" s="4"/>
      <c r="DZ5602" s="3" t="s">
        <v>9794</v>
      </c>
      <c r="EA5602">
        <v>0</v>
      </c>
      <c r="EB5602">
        <v>0</v>
      </c>
      <c r="EC5602">
        <v>100</v>
      </c>
      <c r="ED5602">
        <v>0</v>
      </c>
      <c r="EE5602">
        <v>0</v>
      </c>
      <c r="EF5602">
        <v>100</v>
      </c>
      <c r="EG5602">
        <v>100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2845</v>
      </c>
      <c r="F5603" s="3" t="s">
        <v>2846</v>
      </c>
      <c r="G5603" s="3" t="s">
        <v>2847</v>
      </c>
      <c r="H5603" s="3" t="s">
        <v>2848</v>
      </c>
      <c r="I5603" s="3" t="s">
        <v>62</v>
      </c>
      <c r="J5603" s="3" t="s">
        <v>63</v>
      </c>
      <c r="K5603" s="3" t="s">
        <v>1929</v>
      </c>
      <c r="L5603" s="3" t="s">
        <v>1930</v>
      </c>
      <c r="M5603" s="3" t="s">
        <v>887</v>
      </c>
      <c r="N5603" s="3" t="s">
        <v>1833</v>
      </c>
      <c r="O5603">
        <v>3</v>
      </c>
      <c r="P5603" s="3" t="s">
        <v>6001</v>
      </c>
      <c r="Q5603" s="3" t="s">
        <v>6001</v>
      </c>
      <c r="R5603" s="3" t="s">
        <v>6001</v>
      </c>
      <c r="S5603" s="3" t="s">
        <v>699</v>
      </c>
      <c r="T5603" s="3" t="s">
        <v>7468</v>
      </c>
      <c r="U5603" s="3" t="s">
        <v>908</v>
      </c>
      <c r="V5603" s="3" t="s">
        <v>890</v>
      </c>
      <c r="W5603" s="3" t="s">
        <v>890</v>
      </c>
      <c r="X5603" s="3" t="s">
        <v>7796</v>
      </c>
      <c r="Y5603" s="3" t="s">
        <v>893</v>
      </c>
      <c r="Z5603" s="3" t="s">
        <v>6358</v>
      </c>
      <c r="AA5603" s="3" t="s">
        <v>89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5</v>
      </c>
      <c r="DN5603">
        <v>0</v>
      </c>
      <c r="DO5603">
        <v>0</v>
      </c>
      <c r="DP5603">
        <v>0</v>
      </c>
      <c r="DQ5603">
        <v>5</v>
      </c>
      <c r="DR5603">
        <v>0</v>
      </c>
      <c r="DS5603">
        <v>0</v>
      </c>
      <c r="DT5603">
        <v>5</v>
      </c>
      <c r="DU5603">
        <v>4.8</v>
      </c>
      <c r="DV5603">
        <v>0</v>
      </c>
      <c r="DW5603">
        <v>0</v>
      </c>
      <c r="DX5603">
        <v>0</v>
      </c>
      <c r="DY5603" s="4"/>
      <c r="DZ5603" s="3" t="s">
        <v>9794</v>
      </c>
      <c r="EA5603">
        <v>0</v>
      </c>
      <c r="EB5603">
        <v>0</v>
      </c>
      <c r="EC5603">
        <v>5</v>
      </c>
      <c r="ED5603">
        <v>0</v>
      </c>
      <c r="EE5603">
        <v>0</v>
      </c>
      <c r="EF5603">
        <v>5</v>
      </c>
      <c r="EG5603">
        <v>5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2296</v>
      </c>
      <c r="F5604" s="3" t="s">
        <v>2297</v>
      </c>
      <c r="G5604" s="3" t="s">
        <v>2298</v>
      </c>
      <c r="H5604" s="3" t="s">
        <v>2299</v>
      </c>
      <c r="I5604" s="3" t="s">
        <v>730</v>
      </c>
      <c r="J5604" s="3" t="s">
        <v>731</v>
      </c>
      <c r="K5604" s="3" t="s">
        <v>1910</v>
      </c>
      <c r="L5604" s="3" t="s">
        <v>1955</v>
      </c>
      <c r="M5604" s="3" t="s">
        <v>887</v>
      </c>
      <c r="N5604" s="3" t="s">
        <v>1833</v>
      </c>
      <c r="O5604">
        <v>3</v>
      </c>
      <c r="P5604" s="3" t="s">
        <v>6001</v>
      </c>
      <c r="Q5604" s="3" t="s">
        <v>6001</v>
      </c>
      <c r="R5604" s="3" t="s">
        <v>6001</v>
      </c>
      <c r="S5604" s="3" t="s">
        <v>1290</v>
      </c>
      <c r="T5604" s="3" t="s">
        <v>3755</v>
      </c>
      <c r="U5604" s="3" t="s">
        <v>908</v>
      </c>
      <c r="V5604" s="3" t="s">
        <v>890</v>
      </c>
      <c r="W5604" s="3" t="s">
        <v>7794</v>
      </c>
      <c r="X5604" s="3" t="s">
        <v>7795</v>
      </c>
      <c r="Y5604" s="3" t="s">
        <v>893</v>
      </c>
      <c r="Z5604" s="3" t="s">
        <v>6359</v>
      </c>
      <c r="AA5604" s="3" t="s">
        <v>894</v>
      </c>
      <c r="AB5604">
        <v>0</v>
      </c>
      <c r="AC5604">
        <v>0</v>
      </c>
      <c r="AD5604">
        <v>7</v>
      </c>
      <c r="AE5604">
        <v>0</v>
      </c>
      <c r="AF5604">
        <v>0</v>
      </c>
      <c r="AG5604">
        <v>7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27</v>
      </c>
      <c r="CQ5604">
        <v>0</v>
      </c>
      <c r="CR5604">
        <v>0</v>
      </c>
      <c r="CS5604">
        <v>27</v>
      </c>
      <c r="CT5604">
        <v>0</v>
      </c>
      <c r="CU5604">
        <v>0</v>
      </c>
      <c r="CV5604">
        <v>0</v>
      </c>
      <c r="CW5604">
        <v>0</v>
      </c>
      <c r="CX5604">
        <v>5</v>
      </c>
      <c r="CY5604">
        <v>0</v>
      </c>
      <c r="CZ5604">
        <v>0</v>
      </c>
      <c r="DA5604">
        <v>5</v>
      </c>
      <c r="DB5604">
        <v>0</v>
      </c>
      <c r="DC5604">
        <v>0</v>
      </c>
      <c r="DD5604">
        <v>0</v>
      </c>
      <c r="DE5604">
        <v>0</v>
      </c>
      <c r="DF5604">
        <v>60</v>
      </c>
      <c r="DG5604">
        <v>0</v>
      </c>
      <c r="DH5604">
        <v>0</v>
      </c>
      <c r="DI5604">
        <v>60</v>
      </c>
      <c r="DJ5604">
        <v>0</v>
      </c>
      <c r="DK5604">
        <v>0</v>
      </c>
      <c r="DL5604">
        <v>0</v>
      </c>
      <c r="DM5604">
        <v>0</v>
      </c>
      <c r="DN5604">
        <v>37</v>
      </c>
      <c r="DO5604">
        <v>0</v>
      </c>
      <c r="DP5604">
        <v>0</v>
      </c>
      <c r="DQ5604">
        <v>37</v>
      </c>
      <c r="DR5604">
        <v>0</v>
      </c>
      <c r="DS5604">
        <v>0</v>
      </c>
      <c r="DT5604">
        <v>37</v>
      </c>
      <c r="DU5604">
        <v>16.82</v>
      </c>
      <c r="DV5604">
        <v>0</v>
      </c>
      <c r="DW5604">
        <v>0</v>
      </c>
      <c r="DX5604">
        <v>0</v>
      </c>
      <c r="DY5604" s="4"/>
      <c r="DZ5604" s="3" t="s">
        <v>9794</v>
      </c>
      <c r="EA5604">
        <v>0</v>
      </c>
      <c r="EB5604">
        <v>0</v>
      </c>
      <c r="EC5604">
        <v>136</v>
      </c>
      <c r="ED5604">
        <v>0</v>
      </c>
      <c r="EE5604">
        <v>0</v>
      </c>
      <c r="EF5604">
        <v>136</v>
      </c>
      <c r="EG5604">
        <v>27.2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827</v>
      </c>
      <c r="F5605" s="3" t="s">
        <v>1828</v>
      </c>
      <c r="G5605" s="3" t="s">
        <v>1829</v>
      </c>
      <c r="H5605" s="3" t="s">
        <v>1830</v>
      </c>
      <c r="I5605" s="3" t="s">
        <v>671</v>
      </c>
      <c r="J5605" s="3" t="s">
        <v>672</v>
      </c>
      <c r="K5605" s="3" t="s">
        <v>1910</v>
      </c>
      <c r="L5605" s="3" t="s">
        <v>1911</v>
      </c>
      <c r="M5605" s="3" t="s">
        <v>887</v>
      </c>
      <c r="N5605" s="3" t="s">
        <v>1833</v>
      </c>
      <c r="O5605">
        <v>2</v>
      </c>
      <c r="P5605" s="3" t="s">
        <v>6001</v>
      </c>
      <c r="Q5605" s="3" t="s">
        <v>6001</v>
      </c>
      <c r="R5605" s="3" t="s">
        <v>6001</v>
      </c>
      <c r="S5605" s="3" t="s">
        <v>1349</v>
      </c>
      <c r="T5605" s="3" t="s">
        <v>7415</v>
      </c>
      <c r="U5605" s="3" t="s">
        <v>902</v>
      </c>
      <c r="V5605" s="3" t="s">
        <v>890</v>
      </c>
      <c r="W5605" s="3" t="s">
        <v>7794</v>
      </c>
      <c r="X5605" s="3" t="s">
        <v>7795</v>
      </c>
      <c r="Y5605" s="3" t="s">
        <v>893</v>
      </c>
      <c r="Z5605" s="3" t="s">
        <v>6359</v>
      </c>
      <c r="AA5605" s="3" t="s">
        <v>894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1</v>
      </c>
      <c r="AU5605">
        <v>0</v>
      </c>
      <c r="AV5605">
        <v>0</v>
      </c>
      <c r="AW5605">
        <v>1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1</v>
      </c>
      <c r="BK5605">
        <v>0</v>
      </c>
      <c r="BL5605">
        <v>0</v>
      </c>
      <c r="BM5605">
        <v>1</v>
      </c>
      <c r="BN5605">
        <v>0</v>
      </c>
      <c r="BO5605">
        <v>0</v>
      </c>
      <c r="BP5605">
        <v>0</v>
      </c>
      <c r="BQ5605">
        <v>0</v>
      </c>
      <c r="BR5605">
        <v>1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0</v>
      </c>
      <c r="BY5605">
        <v>0</v>
      </c>
      <c r="BZ5605">
        <v>1</v>
      </c>
      <c r="CA5605">
        <v>0</v>
      </c>
      <c r="CB5605">
        <v>0</v>
      </c>
      <c r="CC5605">
        <v>1</v>
      </c>
      <c r="CD5605">
        <v>0</v>
      </c>
      <c r="CE5605">
        <v>0</v>
      </c>
      <c r="CF5605">
        <v>0</v>
      </c>
      <c r="CG5605">
        <v>0</v>
      </c>
      <c r="CH5605">
        <v>1</v>
      </c>
      <c r="CI5605">
        <v>0</v>
      </c>
      <c r="CJ5605">
        <v>0</v>
      </c>
      <c r="CK5605">
        <v>1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1</v>
      </c>
      <c r="CY5605">
        <v>0</v>
      </c>
      <c r="CZ5605">
        <v>0</v>
      </c>
      <c r="DA5605">
        <v>1</v>
      </c>
      <c r="DB5605">
        <v>0</v>
      </c>
      <c r="DC5605">
        <v>0</v>
      </c>
      <c r="DD5605">
        <v>0</v>
      </c>
      <c r="DE5605">
        <v>0</v>
      </c>
      <c r="DF5605">
        <v>1</v>
      </c>
      <c r="DG5605">
        <v>0</v>
      </c>
      <c r="DH5605">
        <v>0</v>
      </c>
      <c r="DI5605">
        <v>1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17.664961000000002</v>
      </c>
      <c r="DV5605">
        <v>0</v>
      </c>
      <c r="DW5605">
        <v>0</v>
      </c>
      <c r="DX5605">
        <v>0</v>
      </c>
      <c r="DY5605" s="4"/>
      <c r="DZ5605" s="3" t="s">
        <v>9794</v>
      </c>
      <c r="EA5605">
        <v>0</v>
      </c>
      <c r="EB5605">
        <v>0</v>
      </c>
      <c r="EC5605">
        <v>7</v>
      </c>
      <c r="ED5605">
        <v>0</v>
      </c>
      <c r="EE5605">
        <v>0</v>
      </c>
      <c r="EF5605">
        <v>7</v>
      </c>
      <c r="EG5605">
        <v>1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2066</v>
      </c>
      <c r="F5606" s="3" t="s">
        <v>2067</v>
      </c>
      <c r="G5606" s="3" t="s">
        <v>2616</v>
      </c>
      <c r="H5606" s="3" t="s">
        <v>2617</v>
      </c>
      <c r="I5606" s="3" t="s">
        <v>154</v>
      </c>
      <c r="J5606" s="3" t="s">
        <v>155</v>
      </c>
      <c r="K5606" s="3" t="s">
        <v>1831</v>
      </c>
      <c r="L5606" s="3" t="s">
        <v>2070</v>
      </c>
      <c r="M5606" s="3" t="s">
        <v>887</v>
      </c>
      <c r="N5606" s="3" t="s">
        <v>2071</v>
      </c>
      <c r="O5606">
        <v>4</v>
      </c>
      <c r="P5606" s="3" t="s">
        <v>6001</v>
      </c>
      <c r="Q5606" s="3" t="s">
        <v>6001</v>
      </c>
      <c r="R5606" s="3" t="s">
        <v>6001</v>
      </c>
      <c r="S5606" s="3" t="s">
        <v>9364</v>
      </c>
      <c r="T5606" s="3" t="s">
        <v>9365</v>
      </c>
      <c r="U5606" s="3" t="s">
        <v>1003</v>
      </c>
      <c r="V5606" s="3" t="s">
        <v>1153</v>
      </c>
      <c r="W5606" s="3" t="s">
        <v>1154</v>
      </c>
      <c r="X5606" s="3" t="s">
        <v>1154</v>
      </c>
      <c r="Y5606" s="3" t="s">
        <v>893</v>
      </c>
      <c r="Z5606" s="3" t="s">
        <v>6358</v>
      </c>
      <c r="AA5606" s="3" t="s">
        <v>894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1</v>
      </c>
      <c r="DN5606">
        <v>0</v>
      </c>
      <c r="DO5606">
        <v>0</v>
      </c>
      <c r="DP5606">
        <v>0</v>
      </c>
      <c r="DQ5606">
        <v>1</v>
      </c>
      <c r="DR5606">
        <v>0</v>
      </c>
      <c r="DS5606">
        <v>0</v>
      </c>
      <c r="DT5606">
        <v>1</v>
      </c>
      <c r="DU5606">
        <v>4.13</v>
      </c>
      <c r="DV5606">
        <v>0</v>
      </c>
      <c r="DW5606">
        <v>0</v>
      </c>
      <c r="DX5606">
        <v>0</v>
      </c>
      <c r="DY5606" s="4"/>
      <c r="DZ5606" s="3" t="s">
        <v>9794</v>
      </c>
      <c r="EA5606">
        <v>0</v>
      </c>
      <c r="EB5606">
        <v>0</v>
      </c>
      <c r="EC5606">
        <v>1</v>
      </c>
      <c r="ED5606">
        <v>0</v>
      </c>
      <c r="EE5606">
        <v>0</v>
      </c>
      <c r="EF5606">
        <v>1</v>
      </c>
      <c r="EG5606">
        <v>1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2845</v>
      </c>
      <c r="F5607" s="3" t="s">
        <v>2846</v>
      </c>
      <c r="G5607" s="3" t="s">
        <v>2847</v>
      </c>
      <c r="H5607" s="3" t="s">
        <v>2848</v>
      </c>
      <c r="I5607" s="3" t="s">
        <v>400</v>
      </c>
      <c r="J5607" s="3" t="s">
        <v>399</v>
      </c>
      <c r="K5607" s="3" t="s">
        <v>1910</v>
      </c>
      <c r="L5607" s="3" t="s">
        <v>1911</v>
      </c>
      <c r="M5607" s="3" t="s">
        <v>887</v>
      </c>
      <c r="N5607" s="3" t="s">
        <v>1833</v>
      </c>
      <c r="O5607">
        <v>4</v>
      </c>
      <c r="P5607" s="3" t="s">
        <v>6001</v>
      </c>
      <c r="Q5607" s="3" t="s">
        <v>6001</v>
      </c>
      <c r="R5607" s="3" t="s">
        <v>6001</v>
      </c>
      <c r="S5607" s="3" t="s">
        <v>6030</v>
      </c>
      <c r="T5607" s="3" t="s">
        <v>7577</v>
      </c>
      <c r="U5607" s="3" t="s">
        <v>1003</v>
      </c>
      <c r="V5607" s="3" t="s">
        <v>1153</v>
      </c>
      <c r="W5607" s="3" t="s">
        <v>1362</v>
      </c>
      <c r="X5607" s="3" t="s">
        <v>1362</v>
      </c>
      <c r="Y5607" s="3" t="s">
        <v>921</v>
      </c>
      <c r="Z5607" s="3" t="s">
        <v>905</v>
      </c>
      <c r="AA5607" s="3" t="s">
        <v>894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1</v>
      </c>
      <c r="CX5607">
        <v>0</v>
      </c>
      <c r="CY5607">
        <v>0</v>
      </c>
      <c r="CZ5607">
        <v>0</v>
      </c>
      <c r="DA5607">
        <v>1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101.25</v>
      </c>
      <c r="DV5607">
        <v>0</v>
      </c>
      <c r="DW5607">
        <v>0</v>
      </c>
      <c r="DX5607">
        <v>0</v>
      </c>
      <c r="DY5607" s="4"/>
      <c r="DZ5607" s="3" t="s">
        <v>9794</v>
      </c>
      <c r="EA5607">
        <v>0</v>
      </c>
      <c r="EB5607">
        <v>0</v>
      </c>
      <c r="EC5607">
        <v>1</v>
      </c>
      <c r="ED5607">
        <v>0</v>
      </c>
      <c r="EE5607">
        <v>0</v>
      </c>
      <c r="EF5607">
        <v>1</v>
      </c>
      <c r="EG5607">
        <v>1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2845</v>
      </c>
      <c r="F5608" s="3" t="s">
        <v>2846</v>
      </c>
      <c r="G5608" s="3" t="s">
        <v>2847</v>
      </c>
      <c r="H5608" s="3" t="s">
        <v>2848</v>
      </c>
      <c r="I5608" s="3" t="s">
        <v>292</v>
      </c>
      <c r="J5608" s="3" t="s">
        <v>293</v>
      </c>
      <c r="K5608" s="3" t="s">
        <v>1910</v>
      </c>
      <c r="L5608" s="3" t="s">
        <v>1911</v>
      </c>
      <c r="M5608" s="3" t="s">
        <v>887</v>
      </c>
      <c r="N5608" s="3" t="s">
        <v>1833</v>
      </c>
      <c r="O5608">
        <v>3</v>
      </c>
      <c r="P5608" s="3" t="s">
        <v>6001</v>
      </c>
      <c r="Q5608" s="3" t="s">
        <v>6001</v>
      </c>
      <c r="R5608" s="3" t="s">
        <v>6001</v>
      </c>
      <c r="S5608" s="3" t="s">
        <v>1082</v>
      </c>
      <c r="T5608" s="3" t="s">
        <v>3547</v>
      </c>
      <c r="U5608" s="3" t="s">
        <v>889</v>
      </c>
      <c r="V5608" s="3" t="s">
        <v>890</v>
      </c>
      <c r="W5608" s="3" t="s">
        <v>890</v>
      </c>
      <c r="X5608" s="3" t="s">
        <v>7796</v>
      </c>
      <c r="Y5608" s="3" t="s">
        <v>893</v>
      </c>
      <c r="Z5608" s="3" t="s">
        <v>6358</v>
      </c>
      <c r="AA5608" s="3" t="s">
        <v>894</v>
      </c>
      <c r="AB5608">
        <v>0</v>
      </c>
      <c r="AC5608">
        <v>156</v>
      </c>
      <c r="AD5608">
        <v>0</v>
      </c>
      <c r="AE5608">
        <v>0</v>
      </c>
      <c r="AF5608">
        <v>0</v>
      </c>
      <c r="AG5608">
        <v>156</v>
      </c>
      <c r="AH5608">
        <v>0</v>
      </c>
      <c r="AI5608">
        <v>0</v>
      </c>
      <c r="AJ5608">
        <v>0</v>
      </c>
      <c r="AK5608">
        <v>184</v>
      </c>
      <c r="AL5608">
        <v>0</v>
      </c>
      <c r="AM5608">
        <v>0</v>
      </c>
      <c r="AN5608">
        <v>0</v>
      </c>
      <c r="AO5608">
        <v>184</v>
      </c>
      <c r="AP5608">
        <v>0</v>
      </c>
      <c r="AQ5608">
        <v>0</v>
      </c>
      <c r="AR5608">
        <v>0</v>
      </c>
      <c r="AS5608">
        <v>110</v>
      </c>
      <c r="AT5608">
        <v>0</v>
      </c>
      <c r="AU5608">
        <v>0</v>
      </c>
      <c r="AV5608">
        <v>0</v>
      </c>
      <c r="AW5608">
        <v>110</v>
      </c>
      <c r="AX5608">
        <v>0</v>
      </c>
      <c r="AY5608">
        <v>0</v>
      </c>
      <c r="AZ5608">
        <v>0</v>
      </c>
      <c r="BA5608">
        <v>162</v>
      </c>
      <c r="BB5608">
        <v>0</v>
      </c>
      <c r="BC5608">
        <v>0</v>
      </c>
      <c r="BD5608">
        <v>0</v>
      </c>
      <c r="BE5608">
        <v>162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308</v>
      </c>
      <c r="BR5608">
        <v>0</v>
      </c>
      <c r="BS5608">
        <v>0</v>
      </c>
      <c r="BT5608">
        <v>0</v>
      </c>
      <c r="BU5608">
        <v>308</v>
      </c>
      <c r="BV5608">
        <v>0</v>
      </c>
      <c r="BW5608">
        <v>0</v>
      </c>
      <c r="BX5608">
        <v>0</v>
      </c>
      <c r="BY5608">
        <v>100</v>
      </c>
      <c r="BZ5608">
        <v>0</v>
      </c>
      <c r="CA5608">
        <v>0</v>
      </c>
      <c r="CB5608">
        <v>0</v>
      </c>
      <c r="CC5608">
        <v>100</v>
      </c>
      <c r="CD5608">
        <v>0</v>
      </c>
      <c r="CE5608">
        <v>0</v>
      </c>
      <c r="CF5608">
        <v>0</v>
      </c>
      <c r="CG5608">
        <v>82</v>
      </c>
      <c r="CH5608">
        <v>0</v>
      </c>
      <c r="CI5608">
        <v>0</v>
      </c>
      <c r="CJ5608">
        <v>0</v>
      </c>
      <c r="CK5608">
        <v>82</v>
      </c>
      <c r="CL5608">
        <v>0</v>
      </c>
      <c r="CM5608">
        <v>0</v>
      </c>
      <c r="CN5608">
        <v>0</v>
      </c>
      <c r="CO5608">
        <v>110</v>
      </c>
      <c r="CP5608">
        <v>0</v>
      </c>
      <c r="CQ5608">
        <v>0</v>
      </c>
      <c r="CR5608">
        <v>0</v>
      </c>
      <c r="CS5608">
        <v>110</v>
      </c>
      <c r="CT5608">
        <v>0</v>
      </c>
      <c r="CU5608">
        <v>0</v>
      </c>
      <c r="CV5608">
        <v>0</v>
      </c>
      <c r="CW5608">
        <v>160</v>
      </c>
      <c r="CX5608">
        <v>0</v>
      </c>
      <c r="CY5608">
        <v>0</v>
      </c>
      <c r="CZ5608">
        <v>0</v>
      </c>
      <c r="DA5608">
        <v>160</v>
      </c>
      <c r="DB5608">
        <v>0</v>
      </c>
      <c r="DC5608">
        <v>0</v>
      </c>
      <c r="DD5608">
        <v>0</v>
      </c>
      <c r="DE5608">
        <v>58</v>
      </c>
      <c r="DF5608">
        <v>0</v>
      </c>
      <c r="DG5608">
        <v>0</v>
      </c>
      <c r="DH5608">
        <v>0</v>
      </c>
      <c r="DI5608">
        <v>58</v>
      </c>
      <c r="DJ5608">
        <v>0</v>
      </c>
      <c r="DK5608">
        <v>0</v>
      </c>
      <c r="DL5608">
        <v>0</v>
      </c>
      <c r="DM5608">
        <v>82</v>
      </c>
      <c r="DN5608">
        <v>0</v>
      </c>
      <c r="DO5608">
        <v>0</v>
      </c>
      <c r="DP5608">
        <v>0</v>
      </c>
      <c r="DQ5608">
        <v>82</v>
      </c>
      <c r="DR5608">
        <v>0</v>
      </c>
      <c r="DS5608">
        <v>0</v>
      </c>
      <c r="DT5608">
        <v>82</v>
      </c>
      <c r="DU5608">
        <v>0.17</v>
      </c>
      <c r="DV5608">
        <v>0</v>
      </c>
      <c r="DW5608">
        <v>0</v>
      </c>
      <c r="DX5608">
        <v>0</v>
      </c>
      <c r="DY5608" s="4"/>
      <c r="DZ5608" s="3" t="s">
        <v>9794</v>
      </c>
      <c r="EA5608">
        <v>0</v>
      </c>
      <c r="EB5608">
        <v>0</v>
      </c>
      <c r="EC5608">
        <v>1512</v>
      </c>
      <c r="ED5608">
        <v>0</v>
      </c>
      <c r="EE5608">
        <v>0</v>
      </c>
      <c r="EF5608">
        <v>1512</v>
      </c>
      <c r="EG5608">
        <v>137.454545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2845</v>
      </c>
      <c r="F5609" s="3" t="s">
        <v>2846</v>
      </c>
      <c r="G5609" s="3" t="s">
        <v>2847</v>
      </c>
      <c r="H5609" s="3" t="s">
        <v>2848</v>
      </c>
      <c r="I5609" s="3" t="s">
        <v>254</v>
      </c>
      <c r="J5609" s="3" t="s">
        <v>255</v>
      </c>
      <c r="K5609" s="3" t="s">
        <v>1910</v>
      </c>
      <c r="L5609" s="3" t="s">
        <v>1911</v>
      </c>
      <c r="M5609" s="3" t="s">
        <v>887</v>
      </c>
      <c r="N5609" s="3" t="s">
        <v>1833</v>
      </c>
      <c r="O5609">
        <v>3</v>
      </c>
      <c r="P5609" s="3" t="s">
        <v>6001</v>
      </c>
      <c r="Q5609" s="3" t="s">
        <v>6001</v>
      </c>
      <c r="R5609" s="3" t="s">
        <v>6001</v>
      </c>
      <c r="S5609" s="3" t="s">
        <v>1429</v>
      </c>
      <c r="T5609" s="3" t="s">
        <v>3361</v>
      </c>
      <c r="U5609" s="3" t="s">
        <v>902</v>
      </c>
      <c r="V5609" s="3" t="s">
        <v>890</v>
      </c>
      <c r="W5609" s="3" t="s">
        <v>890</v>
      </c>
      <c r="X5609" s="3" t="s">
        <v>7796</v>
      </c>
      <c r="Y5609" s="3" t="s">
        <v>893</v>
      </c>
      <c r="Z5609" s="3" t="s">
        <v>6358</v>
      </c>
      <c r="AA5609" s="3" t="s">
        <v>894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1</v>
      </c>
      <c r="CH5609">
        <v>0</v>
      </c>
      <c r="CI5609">
        <v>0</v>
      </c>
      <c r="CJ5609">
        <v>0</v>
      </c>
      <c r="CK5609">
        <v>1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2</v>
      </c>
      <c r="CX5609">
        <v>0</v>
      </c>
      <c r="CY5609">
        <v>0</v>
      </c>
      <c r="CZ5609">
        <v>0</v>
      </c>
      <c r="DA5609">
        <v>2</v>
      </c>
      <c r="DB5609">
        <v>0</v>
      </c>
      <c r="DC5609">
        <v>0</v>
      </c>
      <c r="DD5609">
        <v>0</v>
      </c>
      <c r="DE5609">
        <v>1</v>
      </c>
      <c r="DF5609">
        <v>0</v>
      </c>
      <c r="DG5609">
        <v>0</v>
      </c>
      <c r="DH5609">
        <v>0</v>
      </c>
      <c r="DI5609">
        <v>1</v>
      </c>
      <c r="DJ5609">
        <v>0</v>
      </c>
      <c r="DK5609">
        <v>0</v>
      </c>
      <c r="DL5609">
        <v>0</v>
      </c>
      <c r="DM5609">
        <v>1</v>
      </c>
      <c r="DN5609">
        <v>0</v>
      </c>
      <c r="DO5609">
        <v>0</v>
      </c>
      <c r="DP5609">
        <v>0</v>
      </c>
      <c r="DQ5609">
        <v>1</v>
      </c>
      <c r="DR5609">
        <v>0</v>
      </c>
      <c r="DS5609">
        <v>0</v>
      </c>
      <c r="DT5609">
        <v>1</v>
      </c>
      <c r="DU5609">
        <v>10.24</v>
      </c>
      <c r="DV5609">
        <v>0</v>
      </c>
      <c r="DW5609">
        <v>0</v>
      </c>
      <c r="DX5609">
        <v>0</v>
      </c>
      <c r="DY5609" s="4"/>
      <c r="DZ5609" s="3" t="s">
        <v>9794</v>
      </c>
      <c r="EA5609">
        <v>0</v>
      </c>
      <c r="EB5609">
        <v>0</v>
      </c>
      <c r="EC5609">
        <v>5</v>
      </c>
      <c r="ED5609">
        <v>0</v>
      </c>
      <c r="EE5609">
        <v>0</v>
      </c>
      <c r="EF5609">
        <v>5</v>
      </c>
      <c r="EG5609">
        <v>1.25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2845</v>
      </c>
      <c r="F5610" s="3" t="s">
        <v>2846</v>
      </c>
      <c r="G5610" s="3" t="s">
        <v>2847</v>
      </c>
      <c r="H5610" s="3" t="s">
        <v>2848</v>
      </c>
      <c r="I5610" s="3" t="s">
        <v>649</v>
      </c>
      <c r="J5610" s="3" t="s">
        <v>650</v>
      </c>
      <c r="K5610" s="3" t="s">
        <v>1910</v>
      </c>
      <c r="L5610" s="3" t="s">
        <v>1955</v>
      </c>
      <c r="M5610" s="3" t="s">
        <v>887</v>
      </c>
      <c r="N5610" s="3" t="s">
        <v>1833</v>
      </c>
      <c r="O5610">
        <v>4</v>
      </c>
      <c r="P5610" s="3" t="s">
        <v>6001</v>
      </c>
      <c r="Q5610" s="3" t="s">
        <v>6001</v>
      </c>
      <c r="R5610" s="3" t="s">
        <v>6001</v>
      </c>
      <c r="S5610" s="3" t="s">
        <v>1644</v>
      </c>
      <c r="T5610" s="3" t="s">
        <v>3790</v>
      </c>
      <c r="U5610" s="3" t="s">
        <v>1187</v>
      </c>
      <c r="V5610" s="3" t="s">
        <v>1153</v>
      </c>
      <c r="W5610" s="3" t="s">
        <v>1188</v>
      </c>
      <c r="X5610" s="3" t="s">
        <v>1189</v>
      </c>
      <c r="Y5610" s="3" t="s">
        <v>921</v>
      </c>
      <c r="Z5610" s="3" t="s">
        <v>6358</v>
      </c>
      <c r="AA5610" s="3" t="s">
        <v>894</v>
      </c>
      <c r="AB5610">
        <v>0</v>
      </c>
      <c r="AC5610">
        <v>0</v>
      </c>
      <c r="AD5610">
        <v>1</v>
      </c>
      <c r="AE5610">
        <v>0</v>
      </c>
      <c r="AF5610">
        <v>0</v>
      </c>
      <c r="AG5610">
        <v>1</v>
      </c>
      <c r="AH5610">
        <v>0</v>
      </c>
      <c r="AI5610">
        <v>0</v>
      </c>
      <c r="AJ5610">
        <v>0</v>
      </c>
      <c r="AK5610">
        <v>21</v>
      </c>
      <c r="AL5610">
        <v>0</v>
      </c>
      <c r="AM5610">
        <v>0</v>
      </c>
      <c r="AN5610">
        <v>0</v>
      </c>
      <c r="AO5610">
        <v>21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8</v>
      </c>
      <c r="BJ5610">
        <v>0</v>
      </c>
      <c r="BK5610">
        <v>0</v>
      </c>
      <c r="BL5610">
        <v>0</v>
      </c>
      <c r="BM5610">
        <v>8</v>
      </c>
      <c r="BN5610">
        <v>0</v>
      </c>
      <c r="BO5610">
        <v>0</v>
      </c>
      <c r="BP5610">
        <v>0</v>
      </c>
      <c r="BQ5610">
        <v>21</v>
      </c>
      <c r="BR5610">
        <v>0</v>
      </c>
      <c r="BS5610">
        <v>0</v>
      </c>
      <c r="BT5610">
        <v>0</v>
      </c>
      <c r="BU5610">
        <v>21</v>
      </c>
      <c r="BV5610">
        <v>0</v>
      </c>
      <c r="BW5610">
        <v>0</v>
      </c>
      <c r="BX5610">
        <v>0</v>
      </c>
      <c r="BY5610">
        <v>3</v>
      </c>
      <c r="BZ5610">
        <v>0</v>
      </c>
      <c r="CA5610">
        <v>0</v>
      </c>
      <c r="CB5610">
        <v>0</v>
      </c>
      <c r="CC5610">
        <v>3</v>
      </c>
      <c r="CD5610">
        <v>0</v>
      </c>
      <c r="CE5610">
        <v>0</v>
      </c>
      <c r="CF5610">
        <v>0</v>
      </c>
      <c r="CG5610">
        <v>3</v>
      </c>
      <c r="CH5610">
        <v>0</v>
      </c>
      <c r="CI5610">
        <v>0</v>
      </c>
      <c r="CJ5610">
        <v>0</v>
      </c>
      <c r="CK5610">
        <v>3</v>
      </c>
      <c r="CL5610">
        <v>0</v>
      </c>
      <c r="CM5610">
        <v>0</v>
      </c>
      <c r="CN5610">
        <v>0</v>
      </c>
      <c r="CO5610">
        <v>2</v>
      </c>
      <c r="CP5610">
        <v>0</v>
      </c>
      <c r="CQ5610">
        <v>0</v>
      </c>
      <c r="CR5610">
        <v>0</v>
      </c>
      <c r="CS5610">
        <v>2</v>
      </c>
      <c r="CT5610">
        <v>0</v>
      </c>
      <c r="CU5610">
        <v>0</v>
      </c>
      <c r="CV5610">
        <v>0</v>
      </c>
      <c r="CW5610">
        <v>0</v>
      </c>
      <c r="CX5610">
        <v>6</v>
      </c>
      <c r="CY5610">
        <v>0</v>
      </c>
      <c r="CZ5610">
        <v>0</v>
      </c>
      <c r="DA5610">
        <v>6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1.66</v>
      </c>
      <c r="DV5610">
        <v>0</v>
      </c>
      <c r="DW5610">
        <v>0</v>
      </c>
      <c r="DX5610">
        <v>0</v>
      </c>
      <c r="DY5610" s="4"/>
      <c r="DZ5610" s="3" t="s">
        <v>9794</v>
      </c>
      <c r="EA5610">
        <v>0</v>
      </c>
      <c r="EB5610">
        <v>0</v>
      </c>
      <c r="EC5610">
        <v>65</v>
      </c>
      <c r="ED5610">
        <v>0</v>
      </c>
      <c r="EE5610">
        <v>0</v>
      </c>
      <c r="EF5610">
        <v>65</v>
      </c>
      <c r="EG5610">
        <v>8.125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2845</v>
      </c>
      <c r="F5611" s="3" t="s">
        <v>2846</v>
      </c>
      <c r="G5611" s="3" t="s">
        <v>2847</v>
      </c>
      <c r="H5611" s="3" t="s">
        <v>2848</v>
      </c>
      <c r="I5611" s="3" t="s">
        <v>649</v>
      </c>
      <c r="J5611" s="3" t="s">
        <v>650</v>
      </c>
      <c r="K5611" s="3" t="s">
        <v>1910</v>
      </c>
      <c r="L5611" s="3" t="s">
        <v>1955</v>
      </c>
      <c r="M5611" s="3" t="s">
        <v>887</v>
      </c>
      <c r="N5611" s="3" t="s">
        <v>1833</v>
      </c>
      <c r="O5611">
        <v>4</v>
      </c>
      <c r="P5611" s="3" t="s">
        <v>6001</v>
      </c>
      <c r="Q5611" s="3" t="s">
        <v>6001</v>
      </c>
      <c r="R5611" s="3" t="s">
        <v>6001</v>
      </c>
      <c r="S5611" s="3" t="s">
        <v>1140</v>
      </c>
      <c r="T5611" s="3" t="s">
        <v>3614</v>
      </c>
      <c r="U5611" s="3" t="s">
        <v>908</v>
      </c>
      <c r="V5611" s="3" t="s">
        <v>890</v>
      </c>
      <c r="W5611" s="3" t="s">
        <v>7794</v>
      </c>
      <c r="X5611" s="3" t="s">
        <v>7795</v>
      </c>
      <c r="Y5611" s="3" t="s">
        <v>893</v>
      </c>
      <c r="Z5611" s="3" t="s">
        <v>6359</v>
      </c>
      <c r="AA5611" s="3" t="s">
        <v>894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1</v>
      </c>
      <c r="AM5611">
        <v>0</v>
      </c>
      <c r="AN5611">
        <v>0</v>
      </c>
      <c r="AO5611">
        <v>1</v>
      </c>
      <c r="AP5611">
        <v>0</v>
      </c>
      <c r="AQ5611">
        <v>0</v>
      </c>
      <c r="AR5611">
        <v>0</v>
      </c>
      <c r="AS5611">
        <v>0</v>
      </c>
      <c r="AT5611">
        <v>1</v>
      </c>
      <c r="AU5611">
        <v>0</v>
      </c>
      <c r="AV5611">
        <v>0</v>
      </c>
      <c r="AW5611">
        <v>1</v>
      </c>
      <c r="AX5611">
        <v>0</v>
      </c>
      <c r="AY5611">
        <v>0</v>
      </c>
      <c r="AZ5611">
        <v>0</v>
      </c>
      <c r="BA5611">
        <v>0</v>
      </c>
      <c r="BB5611">
        <v>1</v>
      </c>
      <c r="BC5611">
        <v>0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0</v>
      </c>
      <c r="BJ5611">
        <v>1</v>
      </c>
      <c r="BK5611">
        <v>0</v>
      </c>
      <c r="BL5611">
        <v>0</v>
      </c>
      <c r="BM5611">
        <v>1</v>
      </c>
      <c r="BN5611">
        <v>0</v>
      </c>
      <c r="BO5611">
        <v>0</v>
      </c>
      <c r="BP5611">
        <v>0</v>
      </c>
      <c r="BQ5611">
        <v>0</v>
      </c>
      <c r="BR5611">
        <v>1</v>
      </c>
      <c r="BS5611">
        <v>0</v>
      </c>
      <c r="BT5611">
        <v>0</v>
      </c>
      <c r="BU5611">
        <v>1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1</v>
      </c>
      <c r="CI5611">
        <v>0</v>
      </c>
      <c r="CJ5611">
        <v>0</v>
      </c>
      <c r="CK5611">
        <v>1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1</v>
      </c>
      <c r="DG5611">
        <v>0</v>
      </c>
      <c r="DH5611">
        <v>0</v>
      </c>
      <c r="DI5611">
        <v>1</v>
      </c>
      <c r="DJ5611">
        <v>0</v>
      </c>
      <c r="DK5611">
        <v>0</v>
      </c>
      <c r="DL5611">
        <v>0</v>
      </c>
      <c r="DM5611">
        <v>0</v>
      </c>
      <c r="DN5611">
        <v>1</v>
      </c>
      <c r="DO5611">
        <v>0</v>
      </c>
      <c r="DP5611">
        <v>0</v>
      </c>
      <c r="DQ5611">
        <v>1</v>
      </c>
      <c r="DR5611">
        <v>0</v>
      </c>
      <c r="DS5611">
        <v>0</v>
      </c>
      <c r="DT5611">
        <v>1</v>
      </c>
      <c r="DU5611">
        <v>9.0299999999999994</v>
      </c>
      <c r="DV5611">
        <v>0</v>
      </c>
      <c r="DW5611">
        <v>0</v>
      </c>
      <c r="DX5611">
        <v>0</v>
      </c>
      <c r="DY5611" s="4"/>
      <c r="DZ5611" s="3" t="s">
        <v>9794</v>
      </c>
      <c r="EA5611">
        <v>0</v>
      </c>
      <c r="EB5611">
        <v>0</v>
      </c>
      <c r="EC5611">
        <v>8</v>
      </c>
      <c r="ED5611">
        <v>0</v>
      </c>
      <c r="EE5611">
        <v>0</v>
      </c>
      <c r="EF5611">
        <v>8</v>
      </c>
      <c r="EG5611">
        <v>1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2541</v>
      </c>
      <c r="F5612" s="3" t="s">
        <v>2542</v>
      </c>
      <c r="G5612" s="3" t="s">
        <v>2543</v>
      </c>
      <c r="H5612" s="3" t="s">
        <v>2544</v>
      </c>
      <c r="I5612" s="3" t="s">
        <v>256</v>
      </c>
      <c r="J5612" s="3" t="s">
        <v>257</v>
      </c>
      <c r="K5612" s="3" t="s">
        <v>1910</v>
      </c>
      <c r="L5612" s="3" t="s">
        <v>1955</v>
      </c>
      <c r="M5612" s="3" t="s">
        <v>887</v>
      </c>
      <c r="N5612" s="3" t="s">
        <v>1833</v>
      </c>
      <c r="O5612">
        <v>2</v>
      </c>
      <c r="P5612" s="3" t="s">
        <v>6001</v>
      </c>
      <c r="Q5612" s="3" t="s">
        <v>6001</v>
      </c>
      <c r="R5612" s="3" t="s">
        <v>6001</v>
      </c>
      <c r="S5612" s="3" t="s">
        <v>2003</v>
      </c>
      <c r="T5612" s="3" t="s">
        <v>3549</v>
      </c>
      <c r="U5612" s="3" t="s">
        <v>889</v>
      </c>
      <c r="V5612" s="3" t="s">
        <v>890</v>
      </c>
      <c r="W5612" s="3" t="s">
        <v>890</v>
      </c>
      <c r="X5612" s="3" t="s">
        <v>7796</v>
      </c>
      <c r="Y5612" s="3" t="s">
        <v>893</v>
      </c>
      <c r="Z5612" s="3" t="s">
        <v>6358</v>
      </c>
      <c r="AA5612" s="3" t="s">
        <v>894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6</v>
      </c>
      <c r="BZ5612">
        <v>0</v>
      </c>
      <c r="CA5612">
        <v>0</v>
      </c>
      <c r="CB5612">
        <v>0</v>
      </c>
      <c r="CC5612">
        <v>6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24</v>
      </c>
      <c r="DA5612">
        <v>24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.85</v>
      </c>
      <c r="DV5612">
        <v>0</v>
      </c>
      <c r="DW5612">
        <v>0</v>
      </c>
      <c r="DX5612">
        <v>0</v>
      </c>
      <c r="DY5612" s="4"/>
      <c r="DZ5612" s="3" t="s">
        <v>9794</v>
      </c>
      <c r="EA5612">
        <v>0</v>
      </c>
      <c r="EB5612">
        <v>0</v>
      </c>
      <c r="EC5612">
        <v>30</v>
      </c>
      <c r="ED5612">
        <v>0</v>
      </c>
      <c r="EE5612">
        <v>0</v>
      </c>
      <c r="EF5612">
        <v>30</v>
      </c>
      <c r="EG5612">
        <v>15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2743</v>
      </c>
      <c r="F5613" s="3" t="s">
        <v>2744</v>
      </c>
      <c r="G5613" s="3" t="s">
        <v>2745</v>
      </c>
      <c r="H5613" s="3" t="s">
        <v>2746</v>
      </c>
      <c r="I5613" s="3" t="s">
        <v>600</v>
      </c>
      <c r="J5613" s="3" t="s">
        <v>601</v>
      </c>
      <c r="K5613" s="3" t="s">
        <v>1910</v>
      </c>
      <c r="L5613" s="3" t="s">
        <v>1955</v>
      </c>
      <c r="M5613" s="3" t="s">
        <v>887</v>
      </c>
      <c r="N5613" s="3" t="s">
        <v>1833</v>
      </c>
      <c r="O5613">
        <v>5</v>
      </c>
      <c r="P5613" s="3" t="s">
        <v>6001</v>
      </c>
      <c r="Q5613" s="3" t="s">
        <v>6001</v>
      </c>
      <c r="R5613" s="3" t="s">
        <v>6001</v>
      </c>
      <c r="S5613" s="3" t="s">
        <v>8224</v>
      </c>
      <c r="T5613" s="3" t="s">
        <v>8225</v>
      </c>
      <c r="U5613" s="3" t="s">
        <v>1003</v>
      </c>
      <c r="V5613" s="3" t="s">
        <v>1153</v>
      </c>
      <c r="W5613" s="3" t="s">
        <v>1154</v>
      </c>
      <c r="X5613" s="3" t="s">
        <v>1154</v>
      </c>
      <c r="Y5613" s="3" t="s">
        <v>921</v>
      </c>
      <c r="Z5613" s="3" t="s">
        <v>6359</v>
      </c>
      <c r="AA5613" s="3" t="s">
        <v>894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25</v>
      </c>
      <c r="CQ5613">
        <v>0</v>
      </c>
      <c r="CR5613">
        <v>0</v>
      </c>
      <c r="CS5613">
        <v>25</v>
      </c>
      <c r="CT5613">
        <v>0</v>
      </c>
      <c r="CU5613">
        <v>0</v>
      </c>
      <c r="CV5613">
        <v>0</v>
      </c>
      <c r="CW5613">
        <v>0</v>
      </c>
      <c r="CX5613">
        <v>3</v>
      </c>
      <c r="CY5613">
        <v>0</v>
      </c>
      <c r="CZ5613">
        <v>0</v>
      </c>
      <c r="DA5613">
        <v>3</v>
      </c>
      <c r="DB5613">
        <v>0</v>
      </c>
      <c r="DC5613">
        <v>0</v>
      </c>
      <c r="DD5613">
        <v>0</v>
      </c>
      <c r="DE5613">
        <v>0</v>
      </c>
      <c r="DF5613">
        <v>78</v>
      </c>
      <c r="DG5613">
        <v>0</v>
      </c>
      <c r="DH5613">
        <v>0</v>
      </c>
      <c r="DI5613">
        <v>78</v>
      </c>
      <c r="DJ5613">
        <v>0</v>
      </c>
      <c r="DK5613">
        <v>0</v>
      </c>
      <c r="DL5613">
        <v>0</v>
      </c>
      <c r="DM5613">
        <v>0</v>
      </c>
      <c r="DN5613">
        <v>69</v>
      </c>
      <c r="DO5613">
        <v>0</v>
      </c>
      <c r="DP5613">
        <v>0</v>
      </c>
      <c r="DQ5613">
        <v>69</v>
      </c>
      <c r="DR5613">
        <v>0</v>
      </c>
      <c r="DS5613">
        <v>0</v>
      </c>
      <c r="DT5613">
        <v>69</v>
      </c>
      <c r="DU5613">
        <v>13.5</v>
      </c>
      <c r="DV5613">
        <v>0</v>
      </c>
      <c r="DW5613">
        <v>0</v>
      </c>
      <c r="DX5613">
        <v>0</v>
      </c>
      <c r="DY5613" s="4"/>
      <c r="DZ5613" s="3" t="s">
        <v>9794</v>
      </c>
      <c r="EA5613">
        <v>0</v>
      </c>
      <c r="EB5613">
        <v>0</v>
      </c>
      <c r="EC5613">
        <v>175</v>
      </c>
      <c r="ED5613">
        <v>0</v>
      </c>
      <c r="EE5613">
        <v>0</v>
      </c>
      <c r="EF5613">
        <v>175</v>
      </c>
      <c r="EG5613">
        <v>43.75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2817</v>
      </c>
      <c r="F5614" s="3" t="s">
        <v>2818</v>
      </c>
      <c r="G5614" s="3" t="s">
        <v>2819</v>
      </c>
      <c r="H5614" s="3" t="s">
        <v>2820</v>
      </c>
      <c r="I5614" s="3" t="s">
        <v>276</v>
      </c>
      <c r="J5614" s="3" t="s">
        <v>277</v>
      </c>
      <c r="K5614" s="3" t="s">
        <v>1910</v>
      </c>
      <c r="L5614" s="3" t="s">
        <v>1911</v>
      </c>
      <c r="M5614" s="3" t="s">
        <v>887</v>
      </c>
      <c r="N5614" s="3" t="s">
        <v>1833</v>
      </c>
      <c r="O5614">
        <v>3</v>
      </c>
      <c r="P5614" s="3" t="s">
        <v>6001</v>
      </c>
      <c r="Q5614" s="3" t="s">
        <v>6001</v>
      </c>
      <c r="R5614" s="3" t="s">
        <v>6001</v>
      </c>
      <c r="S5614" s="3" t="s">
        <v>896</v>
      </c>
      <c r="T5614" s="3" t="s">
        <v>3351</v>
      </c>
      <c r="U5614" s="3" t="s">
        <v>889</v>
      </c>
      <c r="V5614" s="3" t="s">
        <v>890</v>
      </c>
      <c r="W5614" s="3" t="s">
        <v>890</v>
      </c>
      <c r="X5614" s="3" t="s">
        <v>7796</v>
      </c>
      <c r="Y5614" s="3" t="s">
        <v>893</v>
      </c>
      <c r="Z5614" s="3" t="s">
        <v>905</v>
      </c>
      <c r="AA5614" s="3" t="s">
        <v>894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20</v>
      </c>
      <c r="AT5614">
        <v>0</v>
      </c>
      <c r="AU5614">
        <v>0</v>
      </c>
      <c r="AV5614">
        <v>0</v>
      </c>
      <c r="AW5614">
        <v>2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15</v>
      </c>
      <c r="BJ5614">
        <v>0</v>
      </c>
      <c r="BK5614">
        <v>0</v>
      </c>
      <c r="BL5614">
        <v>0</v>
      </c>
      <c r="BM5614">
        <v>15</v>
      </c>
      <c r="BN5614">
        <v>0</v>
      </c>
      <c r="BO5614">
        <v>0</v>
      </c>
      <c r="BP5614">
        <v>0</v>
      </c>
      <c r="BQ5614">
        <v>15</v>
      </c>
      <c r="BR5614">
        <v>0</v>
      </c>
      <c r="BS5614">
        <v>0</v>
      </c>
      <c r="BT5614">
        <v>0</v>
      </c>
      <c r="BU5614">
        <v>15</v>
      </c>
      <c r="BV5614">
        <v>0</v>
      </c>
      <c r="BW5614">
        <v>0</v>
      </c>
      <c r="BX5614">
        <v>0</v>
      </c>
      <c r="BY5614">
        <v>30</v>
      </c>
      <c r="BZ5614">
        <v>0</v>
      </c>
      <c r="CA5614">
        <v>0</v>
      </c>
      <c r="CB5614">
        <v>0</v>
      </c>
      <c r="CC5614">
        <v>30</v>
      </c>
      <c r="CD5614">
        <v>0</v>
      </c>
      <c r="CE5614">
        <v>0</v>
      </c>
      <c r="CF5614">
        <v>0</v>
      </c>
      <c r="CG5614">
        <v>45</v>
      </c>
      <c r="CH5614">
        <v>0</v>
      </c>
      <c r="CI5614">
        <v>0</v>
      </c>
      <c r="CJ5614">
        <v>0</v>
      </c>
      <c r="CK5614">
        <v>45</v>
      </c>
      <c r="CL5614">
        <v>0</v>
      </c>
      <c r="CM5614">
        <v>0</v>
      </c>
      <c r="CN5614">
        <v>0</v>
      </c>
      <c r="CO5614">
        <v>175</v>
      </c>
      <c r="CP5614">
        <v>0</v>
      </c>
      <c r="CQ5614">
        <v>0</v>
      </c>
      <c r="CR5614">
        <v>0</v>
      </c>
      <c r="CS5614">
        <v>175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300</v>
      </c>
      <c r="DF5614">
        <v>0</v>
      </c>
      <c r="DG5614">
        <v>0</v>
      </c>
      <c r="DH5614">
        <v>0</v>
      </c>
      <c r="DI5614">
        <v>30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.03</v>
      </c>
      <c r="DV5614">
        <v>0</v>
      </c>
      <c r="DW5614">
        <v>0</v>
      </c>
      <c r="DX5614">
        <v>0</v>
      </c>
      <c r="DY5614" s="4"/>
      <c r="DZ5614" s="3" t="s">
        <v>9794</v>
      </c>
      <c r="EA5614">
        <v>0</v>
      </c>
      <c r="EB5614">
        <v>0</v>
      </c>
      <c r="EC5614">
        <v>600</v>
      </c>
      <c r="ED5614">
        <v>0</v>
      </c>
      <c r="EE5614">
        <v>0</v>
      </c>
      <c r="EF5614">
        <v>600</v>
      </c>
      <c r="EG5614">
        <v>85.714286000000001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2743</v>
      </c>
      <c r="F5615" s="3" t="s">
        <v>2744</v>
      </c>
      <c r="G5615" s="3" t="s">
        <v>2745</v>
      </c>
      <c r="H5615" s="3" t="s">
        <v>2746</v>
      </c>
      <c r="I5615" s="3" t="s">
        <v>608</v>
      </c>
      <c r="J5615" s="3" t="s">
        <v>609</v>
      </c>
      <c r="K5615" s="3" t="s">
        <v>1910</v>
      </c>
      <c r="L5615" s="3" t="s">
        <v>1911</v>
      </c>
      <c r="M5615" s="3" t="s">
        <v>887</v>
      </c>
      <c r="N5615" s="3" t="s">
        <v>1833</v>
      </c>
      <c r="O5615">
        <v>1</v>
      </c>
      <c r="P5615" s="3" t="s">
        <v>6001</v>
      </c>
      <c r="Q5615" s="3" t="s">
        <v>6001</v>
      </c>
      <c r="R5615" s="3" t="s">
        <v>6001</v>
      </c>
      <c r="S5615" s="3" t="s">
        <v>1305</v>
      </c>
      <c r="T5615" s="3" t="s">
        <v>7459</v>
      </c>
      <c r="U5615" s="3" t="s">
        <v>908</v>
      </c>
      <c r="V5615" s="3" t="s">
        <v>890</v>
      </c>
      <c r="W5615" s="3" t="s">
        <v>7794</v>
      </c>
      <c r="X5615" s="3" t="s">
        <v>7795</v>
      </c>
      <c r="Y5615" s="3" t="s">
        <v>893</v>
      </c>
      <c r="Z5615" s="3" t="s">
        <v>6359</v>
      </c>
      <c r="AA5615" s="3" t="s">
        <v>894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3</v>
      </c>
      <c r="DG5615">
        <v>0</v>
      </c>
      <c r="DH5615">
        <v>0</v>
      </c>
      <c r="DI5615">
        <v>3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137.69123999999999</v>
      </c>
      <c r="DV5615">
        <v>0</v>
      </c>
      <c r="DW5615">
        <v>0</v>
      </c>
      <c r="DX5615">
        <v>0</v>
      </c>
      <c r="DY5615" s="4"/>
      <c r="DZ5615" s="3" t="s">
        <v>9794</v>
      </c>
      <c r="EA5615">
        <v>0</v>
      </c>
      <c r="EB5615">
        <v>0</v>
      </c>
      <c r="EC5615">
        <v>3</v>
      </c>
      <c r="ED5615">
        <v>0</v>
      </c>
      <c r="EE5615">
        <v>0</v>
      </c>
      <c r="EF5615">
        <v>3</v>
      </c>
      <c r="EG5615">
        <v>3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2743</v>
      </c>
      <c r="F5616" s="3" t="s">
        <v>2744</v>
      </c>
      <c r="G5616" s="3" t="s">
        <v>2745</v>
      </c>
      <c r="H5616" s="3" t="s">
        <v>2746</v>
      </c>
      <c r="I5616" s="3" t="s">
        <v>524</v>
      </c>
      <c r="J5616" s="3" t="s">
        <v>525</v>
      </c>
      <c r="K5616" s="3" t="s">
        <v>1910</v>
      </c>
      <c r="L5616" s="3" t="s">
        <v>1911</v>
      </c>
      <c r="M5616" s="3" t="s">
        <v>887</v>
      </c>
      <c r="N5616" s="3" t="s">
        <v>1833</v>
      </c>
      <c r="O5616">
        <v>4</v>
      </c>
      <c r="P5616" s="3" t="s">
        <v>6001</v>
      </c>
      <c r="Q5616" s="3" t="s">
        <v>6001</v>
      </c>
      <c r="R5616" s="3" t="s">
        <v>6001</v>
      </c>
      <c r="S5616" s="3" t="s">
        <v>2329</v>
      </c>
      <c r="T5616" s="3" t="s">
        <v>4231</v>
      </c>
      <c r="U5616" s="3" t="s">
        <v>942</v>
      </c>
      <c r="V5616" s="3" t="s">
        <v>1153</v>
      </c>
      <c r="W5616" s="3" t="s">
        <v>1280</v>
      </c>
      <c r="X5616" s="3" t="s">
        <v>1281</v>
      </c>
      <c r="Y5616" s="3" t="s">
        <v>921</v>
      </c>
      <c r="Z5616" s="3" t="s">
        <v>905</v>
      </c>
      <c r="AA5616" s="3" t="s">
        <v>89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1</v>
      </c>
      <c r="AL5616">
        <v>0</v>
      </c>
      <c r="AM5616">
        <v>0</v>
      </c>
      <c r="AN5616">
        <v>0</v>
      </c>
      <c r="AO5616">
        <v>1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1</v>
      </c>
      <c r="CP5616">
        <v>0</v>
      </c>
      <c r="CQ5616">
        <v>0</v>
      </c>
      <c r="CR5616">
        <v>0</v>
      </c>
      <c r="CS5616">
        <v>1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368.75</v>
      </c>
      <c r="DV5616">
        <v>0</v>
      </c>
      <c r="DW5616">
        <v>0</v>
      </c>
      <c r="DX5616">
        <v>0</v>
      </c>
      <c r="DY5616" s="4"/>
      <c r="DZ5616" s="3" t="s">
        <v>9794</v>
      </c>
      <c r="EA5616">
        <v>0</v>
      </c>
      <c r="EB5616">
        <v>0</v>
      </c>
      <c r="EC5616">
        <v>2</v>
      </c>
      <c r="ED5616">
        <v>0</v>
      </c>
      <c r="EE5616">
        <v>0</v>
      </c>
      <c r="EF5616">
        <v>2</v>
      </c>
      <c r="EG5616">
        <v>1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2817</v>
      </c>
      <c r="F5617" s="3" t="s">
        <v>2818</v>
      </c>
      <c r="G5617" s="3" t="s">
        <v>2819</v>
      </c>
      <c r="H5617" s="3" t="s">
        <v>2820</v>
      </c>
      <c r="I5617" s="3" t="s">
        <v>688</v>
      </c>
      <c r="J5617" s="3" t="s">
        <v>687</v>
      </c>
      <c r="K5617" s="3" t="s">
        <v>1910</v>
      </c>
      <c r="L5617" s="3" t="s">
        <v>1911</v>
      </c>
      <c r="M5617" s="3" t="s">
        <v>887</v>
      </c>
      <c r="N5617" s="3" t="s">
        <v>1833</v>
      </c>
      <c r="O5617">
        <v>3</v>
      </c>
      <c r="P5617" s="3" t="s">
        <v>6001</v>
      </c>
      <c r="Q5617" s="3" t="s">
        <v>6001</v>
      </c>
      <c r="R5617" s="3" t="s">
        <v>6001</v>
      </c>
      <c r="S5617" s="3" t="s">
        <v>9258</v>
      </c>
      <c r="T5617" s="3" t="s">
        <v>9259</v>
      </c>
      <c r="U5617" s="3" t="s">
        <v>908</v>
      </c>
      <c r="V5617" s="3" t="s">
        <v>890</v>
      </c>
      <c r="W5617" s="3" t="s">
        <v>7796</v>
      </c>
      <c r="X5617" s="3" t="s">
        <v>7796</v>
      </c>
      <c r="Y5617" s="3" t="s">
        <v>921</v>
      </c>
      <c r="Z5617" s="3" t="s">
        <v>6359</v>
      </c>
      <c r="AA5617" s="3" t="s">
        <v>894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1</v>
      </c>
      <c r="CY5617">
        <v>0</v>
      </c>
      <c r="CZ5617">
        <v>0</v>
      </c>
      <c r="DA5617">
        <v>1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312</v>
      </c>
      <c r="DV5617">
        <v>0</v>
      </c>
      <c r="DW5617">
        <v>0</v>
      </c>
      <c r="DX5617">
        <v>0</v>
      </c>
      <c r="DY5617" s="4"/>
      <c r="DZ5617" s="3" t="s">
        <v>9794</v>
      </c>
      <c r="EA5617">
        <v>0</v>
      </c>
      <c r="EB5617">
        <v>0</v>
      </c>
      <c r="EC5617">
        <v>1</v>
      </c>
      <c r="ED5617">
        <v>0</v>
      </c>
      <c r="EE5617">
        <v>0</v>
      </c>
      <c r="EF5617">
        <v>1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2743</v>
      </c>
      <c r="F5618" s="3" t="s">
        <v>2744</v>
      </c>
      <c r="G5618" s="3" t="s">
        <v>2745</v>
      </c>
      <c r="H5618" s="3" t="s">
        <v>2746</v>
      </c>
      <c r="I5618" s="3" t="s">
        <v>160</v>
      </c>
      <c r="J5618" s="3" t="s">
        <v>161</v>
      </c>
      <c r="K5618" s="3" t="s">
        <v>1910</v>
      </c>
      <c r="L5618" s="3" t="s">
        <v>1955</v>
      </c>
      <c r="M5618" s="3" t="s">
        <v>887</v>
      </c>
      <c r="N5618" s="3" t="s">
        <v>1833</v>
      </c>
      <c r="O5618">
        <v>4</v>
      </c>
      <c r="P5618" s="3" t="s">
        <v>6001</v>
      </c>
      <c r="Q5618" s="3" t="s">
        <v>6001</v>
      </c>
      <c r="R5618" s="3" t="s">
        <v>6001</v>
      </c>
      <c r="S5618" s="3" t="s">
        <v>1307</v>
      </c>
      <c r="T5618" s="3" t="s">
        <v>5581</v>
      </c>
      <c r="U5618" s="3" t="s">
        <v>889</v>
      </c>
      <c r="V5618" s="3" t="s">
        <v>890</v>
      </c>
      <c r="W5618" s="3" t="s">
        <v>890</v>
      </c>
      <c r="X5618" s="3" t="s">
        <v>7796</v>
      </c>
      <c r="Y5618" s="3" t="s">
        <v>893</v>
      </c>
      <c r="Z5618" s="3" t="s">
        <v>6359</v>
      </c>
      <c r="AA5618" s="3" t="s">
        <v>894</v>
      </c>
      <c r="AB5618">
        <v>0</v>
      </c>
      <c r="AC5618">
        <v>0</v>
      </c>
      <c r="AD5618">
        <v>216</v>
      </c>
      <c r="AE5618">
        <v>0</v>
      </c>
      <c r="AF5618">
        <v>0</v>
      </c>
      <c r="AG5618">
        <v>216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200</v>
      </c>
      <c r="CA5618">
        <v>0</v>
      </c>
      <c r="CB5618">
        <v>0</v>
      </c>
      <c r="CC5618">
        <v>20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250</v>
      </c>
      <c r="DG5618">
        <v>0</v>
      </c>
      <c r="DH5618">
        <v>0</v>
      </c>
      <c r="DI5618">
        <v>25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.9</v>
      </c>
      <c r="DV5618">
        <v>0</v>
      </c>
      <c r="DW5618">
        <v>0</v>
      </c>
      <c r="DX5618">
        <v>0</v>
      </c>
      <c r="DY5618" s="4"/>
      <c r="DZ5618" s="3" t="s">
        <v>9794</v>
      </c>
      <c r="EA5618">
        <v>0</v>
      </c>
      <c r="EB5618">
        <v>0</v>
      </c>
      <c r="EC5618">
        <v>666</v>
      </c>
      <c r="ED5618">
        <v>0</v>
      </c>
      <c r="EE5618">
        <v>0</v>
      </c>
      <c r="EF5618">
        <v>666</v>
      </c>
      <c r="EG5618">
        <v>22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2845</v>
      </c>
      <c r="F5619" s="3" t="s">
        <v>2846</v>
      </c>
      <c r="G5619" s="3" t="s">
        <v>2847</v>
      </c>
      <c r="H5619" s="3" t="s">
        <v>2848</v>
      </c>
      <c r="I5619" s="3" t="s">
        <v>400</v>
      </c>
      <c r="J5619" s="3" t="s">
        <v>399</v>
      </c>
      <c r="K5619" s="3" t="s">
        <v>1910</v>
      </c>
      <c r="L5619" s="3" t="s">
        <v>1911</v>
      </c>
      <c r="M5619" s="3" t="s">
        <v>887</v>
      </c>
      <c r="N5619" s="3" t="s">
        <v>1833</v>
      </c>
      <c r="O5619">
        <v>4</v>
      </c>
      <c r="P5619" s="3" t="s">
        <v>6001</v>
      </c>
      <c r="Q5619" s="3" t="s">
        <v>6001</v>
      </c>
      <c r="R5619" s="3" t="s">
        <v>6001</v>
      </c>
      <c r="S5619" s="3" t="s">
        <v>1215</v>
      </c>
      <c r="T5619" s="3" t="s">
        <v>3686</v>
      </c>
      <c r="U5619" s="3" t="s">
        <v>1213</v>
      </c>
      <c r="V5619" s="3" t="s">
        <v>1153</v>
      </c>
      <c r="W5619" s="3" t="s">
        <v>1154</v>
      </c>
      <c r="X5619" s="3" t="s">
        <v>1154</v>
      </c>
      <c r="Y5619" s="3" t="s">
        <v>893</v>
      </c>
      <c r="Z5619" s="3" t="s">
        <v>6358</v>
      </c>
      <c r="AA5619" s="3" t="s">
        <v>894</v>
      </c>
      <c r="AB5619">
        <v>0</v>
      </c>
      <c r="AC5619">
        <v>5</v>
      </c>
      <c r="AD5619">
        <v>0</v>
      </c>
      <c r="AE5619">
        <v>0</v>
      </c>
      <c r="AF5619">
        <v>0</v>
      </c>
      <c r="AG5619">
        <v>5</v>
      </c>
      <c r="AH5619">
        <v>0</v>
      </c>
      <c r="AI5619">
        <v>0</v>
      </c>
      <c r="AJ5619">
        <v>0</v>
      </c>
      <c r="AK5619">
        <v>2</v>
      </c>
      <c r="AL5619">
        <v>0</v>
      </c>
      <c r="AM5619">
        <v>0</v>
      </c>
      <c r="AN5619">
        <v>0</v>
      </c>
      <c r="AO5619">
        <v>2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21</v>
      </c>
      <c r="BB5619">
        <v>0</v>
      </c>
      <c r="BC5619">
        <v>0</v>
      </c>
      <c r="BD5619">
        <v>0</v>
      </c>
      <c r="BE5619">
        <v>21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10</v>
      </c>
      <c r="CP5619">
        <v>0</v>
      </c>
      <c r="CQ5619">
        <v>0</v>
      </c>
      <c r="CR5619">
        <v>0</v>
      </c>
      <c r="CS5619">
        <v>1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20</v>
      </c>
      <c r="DN5619">
        <v>0</v>
      </c>
      <c r="DO5619">
        <v>0</v>
      </c>
      <c r="DP5619">
        <v>0</v>
      </c>
      <c r="DQ5619">
        <v>20</v>
      </c>
      <c r="DR5619">
        <v>0</v>
      </c>
      <c r="DS5619">
        <v>0</v>
      </c>
      <c r="DT5619">
        <v>20</v>
      </c>
      <c r="DU5619">
        <v>2</v>
      </c>
      <c r="DV5619">
        <v>0</v>
      </c>
      <c r="DW5619">
        <v>0</v>
      </c>
      <c r="DX5619">
        <v>0</v>
      </c>
      <c r="DY5619" s="4"/>
      <c r="DZ5619" s="3" t="s">
        <v>9794</v>
      </c>
      <c r="EA5619">
        <v>0</v>
      </c>
      <c r="EB5619">
        <v>0</v>
      </c>
      <c r="EC5619">
        <v>58</v>
      </c>
      <c r="ED5619">
        <v>0</v>
      </c>
      <c r="EE5619">
        <v>0</v>
      </c>
      <c r="EF5619">
        <v>58</v>
      </c>
      <c r="EG5619">
        <v>11.6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2743</v>
      </c>
      <c r="F5620" s="3" t="s">
        <v>2744</v>
      </c>
      <c r="G5620" s="3" t="s">
        <v>2745</v>
      </c>
      <c r="H5620" s="3" t="s">
        <v>2746</v>
      </c>
      <c r="I5620" s="3" t="s">
        <v>590</v>
      </c>
      <c r="J5620" s="3" t="s">
        <v>591</v>
      </c>
      <c r="K5620" s="3" t="s">
        <v>1910</v>
      </c>
      <c r="L5620" s="3" t="s">
        <v>1911</v>
      </c>
      <c r="M5620" s="3" t="s">
        <v>887</v>
      </c>
      <c r="N5620" s="3" t="s">
        <v>1833</v>
      </c>
      <c r="O5620">
        <v>4</v>
      </c>
      <c r="P5620" s="3" t="s">
        <v>6001</v>
      </c>
      <c r="Q5620" s="3" t="s">
        <v>6001</v>
      </c>
      <c r="R5620" s="3" t="s">
        <v>6001</v>
      </c>
      <c r="S5620" s="3" t="s">
        <v>1527</v>
      </c>
      <c r="T5620" s="3" t="s">
        <v>7456</v>
      </c>
      <c r="U5620" s="3" t="s">
        <v>1187</v>
      </c>
      <c r="V5620" s="3" t="s">
        <v>1153</v>
      </c>
      <c r="W5620" s="3" t="s">
        <v>1493</v>
      </c>
      <c r="X5620" s="3" t="s">
        <v>1494</v>
      </c>
      <c r="Y5620" s="3" t="s">
        <v>921</v>
      </c>
      <c r="Z5620" s="3" t="s">
        <v>905</v>
      </c>
      <c r="AA5620" s="3" t="s">
        <v>894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1</v>
      </c>
      <c r="CP5620">
        <v>0</v>
      </c>
      <c r="CQ5620">
        <v>0</v>
      </c>
      <c r="CR5620">
        <v>0</v>
      </c>
      <c r="CS5620">
        <v>1</v>
      </c>
      <c r="CT5620">
        <v>0</v>
      </c>
      <c r="CU5620">
        <v>0</v>
      </c>
      <c r="CV5620">
        <v>0</v>
      </c>
      <c r="CW5620">
        <v>1</v>
      </c>
      <c r="CX5620">
        <v>0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324.75</v>
      </c>
      <c r="DV5620">
        <v>0</v>
      </c>
      <c r="DW5620">
        <v>0</v>
      </c>
      <c r="DX5620">
        <v>0</v>
      </c>
      <c r="DY5620" s="4"/>
      <c r="DZ5620" s="3" t="s">
        <v>9794</v>
      </c>
      <c r="EA5620">
        <v>0</v>
      </c>
      <c r="EB5620">
        <v>0</v>
      </c>
      <c r="EC5620">
        <v>2</v>
      </c>
      <c r="ED5620">
        <v>0</v>
      </c>
      <c r="EE5620">
        <v>0</v>
      </c>
      <c r="EF5620">
        <v>2</v>
      </c>
      <c r="EG5620">
        <v>1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2817</v>
      </c>
      <c r="F5621" s="3" t="s">
        <v>2818</v>
      </c>
      <c r="G5621" s="3" t="s">
        <v>2819</v>
      </c>
      <c r="H5621" s="3" t="s">
        <v>2820</v>
      </c>
      <c r="I5621" s="3" t="s">
        <v>819</v>
      </c>
      <c r="J5621" s="3" t="s">
        <v>820</v>
      </c>
      <c r="K5621" s="3" t="s">
        <v>1910</v>
      </c>
      <c r="L5621" s="3" t="s">
        <v>1911</v>
      </c>
      <c r="M5621" s="3" t="s">
        <v>887</v>
      </c>
      <c r="N5621" s="3" t="s">
        <v>1833</v>
      </c>
      <c r="O5621">
        <v>1</v>
      </c>
      <c r="P5621" s="3" t="s">
        <v>6001</v>
      </c>
      <c r="Q5621" s="3" t="s">
        <v>6001</v>
      </c>
      <c r="R5621" s="3" t="s">
        <v>6001</v>
      </c>
      <c r="S5621" s="3" t="s">
        <v>1290</v>
      </c>
      <c r="T5621" s="3" t="s">
        <v>3755</v>
      </c>
      <c r="U5621" s="3" t="s">
        <v>908</v>
      </c>
      <c r="V5621" s="3" t="s">
        <v>890</v>
      </c>
      <c r="W5621" s="3" t="s">
        <v>7794</v>
      </c>
      <c r="X5621" s="3" t="s">
        <v>7795</v>
      </c>
      <c r="Y5621" s="3" t="s">
        <v>893</v>
      </c>
      <c r="Z5621" s="3" t="s">
        <v>6359</v>
      </c>
      <c r="AA5621" s="3" t="s">
        <v>894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10</v>
      </c>
      <c r="CI5621">
        <v>0</v>
      </c>
      <c r="CJ5621">
        <v>0</v>
      </c>
      <c r="CK5621">
        <v>10</v>
      </c>
      <c r="CL5621">
        <v>0</v>
      </c>
      <c r="CM5621">
        <v>0</v>
      </c>
      <c r="CN5621">
        <v>0</v>
      </c>
      <c r="CO5621">
        <v>0</v>
      </c>
      <c r="CP5621">
        <v>5</v>
      </c>
      <c r="CQ5621">
        <v>0</v>
      </c>
      <c r="CR5621">
        <v>0</v>
      </c>
      <c r="CS5621">
        <v>5</v>
      </c>
      <c r="CT5621">
        <v>0</v>
      </c>
      <c r="CU5621">
        <v>0</v>
      </c>
      <c r="CV5621">
        <v>0</v>
      </c>
      <c r="CW5621">
        <v>0</v>
      </c>
      <c r="CX5621">
        <v>21</v>
      </c>
      <c r="CY5621">
        <v>0</v>
      </c>
      <c r="CZ5621">
        <v>0</v>
      </c>
      <c r="DA5621">
        <v>21</v>
      </c>
      <c r="DB5621">
        <v>0</v>
      </c>
      <c r="DC5621">
        <v>0</v>
      </c>
      <c r="DD5621">
        <v>0</v>
      </c>
      <c r="DE5621">
        <v>0</v>
      </c>
      <c r="DF5621">
        <v>30</v>
      </c>
      <c r="DG5621">
        <v>0</v>
      </c>
      <c r="DH5621">
        <v>0</v>
      </c>
      <c r="DI5621">
        <v>30</v>
      </c>
      <c r="DJ5621">
        <v>0</v>
      </c>
      <c r="DK5621">
        <v>0</v>
      </c>
      <c r="DL5621">
        <v>0</v>
      </c>
      <c r="DM5621">
        <v>0</v>
      </c>
      <c r="DN5621">
        <v>19</v>
      </c>
      <c r="DO5621">
        <v>0</v>
      </c>
      <c r="DP5621">
        <v>0</v>
      </c>
      <c r="DQ5621">
        <v>19</v>
      </c>
      <c r="DR5621">
        <v>0</v>
      </c>
      <c r="DS5621">
        <v>0</v>
      </c>
      <c r="DT5621">
        <v>19</v>
      </c>
      <c r="DU5621">
        <v>26.25</v>
      </c>
      <c r="DV5621">
        <v>0</v>
      </c>
      <c r="DW5621">
        <v>0</v>
      </c>
      <c r="DX5621">
        <v>0</v>
      </c>
      <c r="DY5621" s="4"/>
      <c r="DZ5621" s="3" t="s">
        <v>9794</v>
      </c>
      <c r="EA5621">
        <v>0</v>
      </c>
      <c r="EB5621">
        <v>0</v>
      </c>
      <c r="EC5621">
        <v>85</v>
      </c>
      <c r="ED5621">
        <v>0</v>
      </c>
      <c r="EE5621">
        <v>0</v>
      </c>
      <c r="EF5621">
        <v>85</v>
      </c>
      <c r="EG5621">
        <v>17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827</v>
      </c>
      <c r="F5622" s="3" t="s">
        <v>1828</v>
      </c>
      <c r="G5622" s="3" t="s">
        <v>1829</v>
      </c>
      <c r="H5622" s="3" t="s">
        <v>1830</v>
      </c>
      <c r="I5622" s="3" t="s">
        <v>324</v>
      </c>
      <c r="J5622" s="3" t="s">
        <v>325</v>
      </c>
      <c r="K5622" s="3" t="s">
        <v>1910</v>
      </c>
      <c r="L5622" s="3" t="s">
        <v>1911</v>
      </c>
      <c r="M5622" s="3" t="s">
        <v>887</v>
      </c>
      <c r="N5622" s="3" t="s">
        <v>1833</v>
      </c>
      <c r="O5622">
        <v>3</v>
      </c>
      <c r="P5622" s="3" t="s">
        <v>6001</v>
      </c>
      <c r="Q5622" s="3" t="s">
        <v>6001</v>
      </c>
      <c r="R5622" s="3" t="s">
        <v>6001</v>
      </c>
      <c r="S5622" s="3" t="s">
        <v>1161</v>
      </c>
      <c r="T5622" s="3" t="s">
        <v>3636</v>
      </c>
      <c r="U5622" s="3" t="s">
        <v>1003</v>
      </c>
      <c r="V5622" s="3" t="s">
        <v>1153</v>
      </c>
      <c r="W5622" s="3" t="s">
        <v>1154</v>
      </c>
      <c r="X5622" s="3" t="s">
        <v>1154</v>
      </c>
      <c r="Y5622" s="3" t="s">
        <v>893</v>
      </c>
      <c r="Z5622" s="3" t="s">
        <v>6358</v>
      </c>
      <c r="AA5622" s="3" t="s">
        <v>894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1</v>
      </c>
      <c r="DF5622">
        <v>0</v>
      </c>
      <c r="DG5622">
        <v>0</v>
      </c>
      <c r="DH5622">
        <v>0</v>
      </c>
      <c r="DI5622">
        <v>1</v>
      </c>
      <c r="DJ5622">
        <v>0</v>
      </c>
      <c r="DK5622">
        <v>0</v>
      </c>
      <c r="DL5622">
        <v>0</v>
      </c>
      <c r="DM5622">
        <v>49</v>
      </c>
      <c r="DN5622">
        <v>0</v>
      </c>
      <c r="DO5622">
        <v>0</v>
      </c>
      <c r="DP5622">
        <v>0</v>
      </c>
      <c r="DQ5622">
        <v>49</v>
      </c>
      <c r="DR5622">
        <v>0</v>
      </c>
      <c r="DS5622">
        <v>0</v>
      </c>
      <c r="DT5622">
        <v>49</v>
      </c>
      <c r="DU5622">
        <v>8.7499999999999994E-2</v>
      </c>
      <c r="DV5622">
        <v>0</v>
      </c>
      <c r="DW5622">
        <v>0</v>
      </c>
      <c r="DX5622">
        <v>0</v>
      </c>
      <c r="DY5622" s="4">
        <v>47208</v>
      </c>
      <c r="DZ5622" s="3" t="s">
        <v>9794</v>
      </c>
      <c r="EA5622">
        <v>0</v>
      </c>
      <c r="EB5622">
        <v>0</v>
      </c>
      <c r="EC5622">
        <v>50</v>
      </c>
      <c r="ED5622">
        <v>0</v>
      </c>
      <c r="EE5622">
        <v>0</v>
      </c>
      <c r="EF5622">
        <v>50</v>
      </c>
      <c r="EG5622">
        <v>25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2296</v>
      </c>
      <c r="F5623" s="3" t="s">
        <v>2297</v>
      </c>
      <c r="G5623" s="3" t="s">
        <v>2298</v>
      </c>
      <c r="H5623" s="3" t="s">
        <v>2299</v>
      </c>
      <c r="I5623" s="3" t="s">
        <v>724</v>
      </c>
      <c r="J5623" s="3" t="s">
        <v>723</v>
      </c>
      <c r="K5623" s="3" t="s">
        <v>1910</v>
      </c>
      <c r="L5623" s="3" t="s">
        <v>1911</v>
      </c>
      <c r="M5623" s="3" t="s">
        <v>887</v>
      </c>
      <c r="N5623" s="3" t="s">
        <v>1833</v>
      </c>
      <c r="O5623">
        <v>2</v>
      </c>
      <c r="P5623" s="3" t="s">
        <v>6001</v>
      </c>
      <c r="Q5623" s="3" t="s">
        <v>6001</v>
      </c>
      <c r="R5623" s="3" t="s">
        <v>6001</v>
      </c>
      <c r="S5623" s="3" t="s">
        <v>1236</v>
      </c>
      <c r="T5623" s="3" t="s">
        <v>3705</v>
      </c>
      <c r="U5623" s="3" t="s">
        <v>889</v>
      </c>
      <c r="V5623" s="3" t="s">
        <v>890</v>
      </c>
      <c r="W5623" s="3" t="s">
        <v>890</v>
      </c>
      <c r="X5623" s="3" t="s">
        <v>7796</v>
      </c>
      <c r="Y5623" s="3" t="s">
        <v>893</v>
      </c>
      <c r="Z5623" s="3" t="s">
        <v>6359</v>
      </c>
      <c r="AA5623" s="3" t="s">
        <v>894</v>
      </c>
      <c r="AB5623">
        <v>0</v>
      </c>
      <c r="AC5623">
        <v>0</v>
      </c>
      <c r="AD5623">
        <v>17</v>
      </c>
      <c r="AE5623">
        <v>0</v>
      </c>
      <c r="AF5623">
        <v>0</v>
      </c>
      <c r="AG5623">
        <v>17</v>
      </c>
      <c r="AH5623">
        <v>0</v>
      </c>
      <c r="AI5623">
        <v>0</v>
      </c>
      <c r="AJ5623">
        <v>0</v>
      </c>
      <c r="AK5623">
        <v>0</v>
      </c>
      <c r="AL5623">
        <v>24</v>
      </c>
      <c r="AM5623">
        <v>0</v>
      </c>
      <c r="AN5623">
        <v>0</v>
      </c>
      <c r="AO5623">
        <v>24</v>
      </c>
      <c r="AP5623">
        <v>0</v>
      </c>
      <c r="AQ5623">
        <v>0</v>
      </c>
      <c r="AR5623">
        <v>0</v>
      </c>
      <c r="AS5623">
        <v>0</v>
      </c>
      <c r="AT5623">
        <v>16</v>
      </c>
      <c r="AU5623">
        <v>0</v>
      </c>
      <c r="AV5623">
        <v>0</v>
      </c>
      <c r="AW5623">
        <v>16</v>
      </c>
      <c r="AX5623">
        <v>0</v>
      </c>
      <c r="AY5623">
        <v>0</v>
      </c>
      <c r="AZ5623">
        <v>0</v>
      </c>
      <c r="BA5623">
        <v>0</v>
      </c>
      <c r="BB5623">
        <v>35</v>
      </c>
      <c r="BC5623">
        <v>0</v>
      </c>
      <c r="BD5623">
        <v>0</v>
      </c>
      <c r="BE5623">
        <v>35</v>
      </c>
      <c r="BF5623">
        <v>0</v>
      </c>
      <c r="BG5623">
        <v>0</v>
      </c>
      <c r="BH5623">
        <v>0</v>
      </c>
      <c r="BI5623">
        <v>0</v>
      </c>
      <c r="BJ5623">
        <v>12</v>
      </c>
      <c r="BK5623">
        <v>0</v>
      </c>
      <c r="BL5623">
        <v>0</v>
      </c>
      <c r="BM5623">
        <v>12</v>
      </c>
      <c r="BN5623">
        <v>0</v>
      </c>
      <c r="BO5623">
        <v>0</v>
      </c>
      <c r="BP5623">
        <v>0</v>
      </c>
      <c r="BQ5623">
        <v>0</v>
      </c>
      <c r="BR5623">
        <v>16</v>
      </c>
      <c r="BS5623">
        <v>0</v>
      </c>
      <c r="BT5623">
        <v>0</v>
      </c>
      <c r="BU5623">
        <v>16</v>
      </c>
      <c r="BV5623">
        <v>0</v>
      </c>
      <c r="BW5623">
        <v>0</v>
      </c>
      <c r="BX5623">
        <v>0</v>
      </c>
      <c r="BY5623">
        <v>0</v>
      </c>
      <c r="BZ5623">
        <v>20</v>
      </c>
      <c r="CA5623">
        <v>0</v>
      </c>
      <c r="CB5623">
        <v>0</v>
      </c>
      <c r="CC5623">
        <v>20</v>
      </c>
      <c r="CD5623">
        <v>0</v>
      </c>
      <c r="CE5623">
        <v>0</v>
      </c>
      <c r="CF5623">
        <v>0</v>
      </c>
      <c r="CG5623">
        <v>0</v>
      </c>
      <c r="CH5623">
        <v>16</v>
      </c>
      <c r="CI5623">
        <v>0</v>
      </c>
      <c r="CJ5623">
        <v>0</v>
      </c>
      <c r="CK5623">
        <v>16</v>
      </c>
      <c r="CL5623">
        <v>0</v>
      </c>
      <c r="CM5623">
        <v>0</v>
      </c>
      <c r="CN5623">
        <v>0</v>
      </c>
      <c r="CO5623">
        <v>0</v>
      </c>
      <c r="CP5623">
        <v>4</v>
      </c>
      <c r="CQ5623">
        <v>0</v>
      </c>
      <c r="CR5623">
        <v>0</v>
      </c>
      <c r="CS5623">
        <v>4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20</v>
      </c>
      <c r="DG5623">
        <v>0</v>
      </c>
      <c r="DH5623">
        <v>0</v>
      </c>
      <c r="DI5623">
        <v>20</v>
      </c>
      <c r="DJ5623">
        <v>0</v>
      </c>
      <c r="DK5623">
        <v>0</v>
      </c>
      <c r="DL5623">
        <v>0</v>
      </c>
      <c r="DM5623">
        <v>0</v>
      </c>
      <c r="DN5623">
        <v>69</v>
      </c>
      <c r="DO5623">
        <v>0</v>
      </c>
      <c r="DP5623">
        <v>0</v>
      </c>
      <c r="DQ5623">
        <v>69</v>
      </c>
      <c r="DR5623">
        <v>0</v>
      </c>
      <c r="DS5623">
        <v>0</v>
      </c>
      <c r="DT5623">
        <v>57</v>
      </c>
      <c r="DU5623">
        <v>1.28</v>
      </c>
      <c r="DV5623">
        <v>12</v>
      </c>
      <c r="DW5623">
        <v>0</v>
      </c>
      <c r="DX5623">
        <v>0</v>
      </c>
      <c r="DY5623" s="4"/>
      <c r="DZ5623" s="3" t="s">
        <v>9794</v>
      </c>
      <c r="EA5623">
        <v>0</v>
      </c>
      <c r="EB5623">
        <v>0</v>
      </c>
      <c r="EC5623">
        <v>249</v>
      </c>
      <c r="ED5623">
        <v>0</v>
      </c>
      <c r="EE5623">
        <v>0</v>
      </c>
      <c r="EF5623">
        <v>249</v>
      </c>
      <c r="EG5623">
        <v>22.636364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2541</v>
      </c>
      <c r="F5624" s="3" t="s">
        <v>2542</v>
      </c>
      <c r="G5624" s="3" t="s">
        <v>2543</v>
      </c>
      <c r="H5624" s="3" t="s">
        <v>2544</v>
      </c>
      <c r="I5624" s="3" t="s">
        <v>496</v>
      </c>
      <c r="J5624" s="3" t="s">
        <v>497</v>
      </c>
      <c r="K5624" s="3" t="s">
        <v>1910</v>
      </c>
      <c r="L5624" s="3" t="s">
        <v>1955</v>
      </c>
      <c r="M5624" s="3" t="s">
        <v>887</v>
      </c>
      <c r="N5624" s="3" t="s">
        <v>1833</v>
      </c>
      <c r="O5624">
        <v>3</v>
      </c>
      <c r="P5624" s="3" t="s">
        <v>6001</v>
      </c>
      <c r="Q5624" s="3" t="s">
        <v>6001</v>
      </c>
      <c r="R5624" s="3" t="s">
        <v>6001</v>
      </c>
      <c r="S5624" s="3" t="s">
        <v>8354</v>
      </c>
      <c r="T5624" s="3" t="s">
        <v>8355</v>
      </c>
      <c r="U5624" s="3" t="s">
        <v>1003</v>
      </c>
      <c r="V5624" s="3" t="s">
        <v>1153</v>
      </c>
      <c r="W5624" s="3" t="s">
        <v>1154</v>
      </c>
      <c r="X5624" s="3" t="s">
        <v>1154</v>
      </c>
      <c r="Y5624" s="3" t="s">
        <v>893</v>
      </c>
      <c r="Z5624" s="3" t="s">
        <v>905</v>
      </c>
      <c r="AA5624" s="3" t="s">
        <v>894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1</v>
      </c>
      <c r="DQ5624">
        <v>1</v>
      </c>
      <c r="DR5624">
        <v>0</v>
      </c>
      <c r="DS5624">
        <v>0</v>
      </c>
      <c r="DT5624">
        <v>1</v>
      </c>
      <c r="DU5624">
        <v>50</v>
      </c>
      <c r="DV5624">
        <v>0</v>
      </c>
      <c r="DW5624">
        <v>0</v>
      </c>
      <c r="DX5624">
        <v>0</v>
      </c>
      <c r="DY5624" s="4">
        <v>47848</v>
      </c>
      <c r="DZ5624" s="3" t="s">
        <v>9794</v>
      </c>
      <c r="EA5624">
        <v>0</v>
      </c>
      <c r="EB5624">
        <v>0</v>
      </c>
      <c r="EC5624">
        <v>1</v>
      </c>
      <c r="ED5624">
        <v>0</v>
      </c>
      <c r="EE5624">
        <v>0</v>
      </c>
      <c r="EF5624">
        <v>1</v>
      </c>
      <c r="EG5624">
        <v>1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2541</v>
      </c>
      <c r="F5625" s="3" t="s">
        <v>2542</v>
      </c>
      <c r="G5625" s="3" t="s">
        <v>2543</v>
      </c>
      <c r="H5625" s="3" t="s">
        <v>2544</v>
      </c>
      <c r="I5625" s="3" t="s">
        <v>709</v>
      </c>
      <c r="J5625" s="3" t="s">
        <v>710</v>
      </c>
      <c r="K5625" s="3" t="s">
        <v>1910</v>
      </c>
      <c r="L5625" s="3" t="s">
        <v>1911</v>
      </c>
      <c r="M5625" s="3" t="s">
        <v>1153</v>
      </c>
      <c r="N5625" s="3" t="s">
        <v>1833</v>
      </c>
      <c r="O5625">
        <v>3</v>
      </c>
      <c r="P5625" s="3" t="s">
        <v>6001</v>
      </c>
      <c r="Q5625" s="3" t="s">
        <v>6001</v>
      </c>
      <c r="R5625" s="3" t="s">
        <v>6001</v>
      </c>
      <c r="S5625" s="3" t="s">
        <v>1701</v>
      </c>
      <c r="T5625" s="3" t="s">
        <v>4196</v>
      </c>
      <c r="U5625" s="3" t="s">
        <v>1003</v>
      </c>
      <c r="V5625" s="3" t="s">
        <v>1153</v>
      </c>
      <c r="W5625" s="3" t="s">
        <v>1154</v>
      </c>
      <c r="X5625" s="3" t="s">
        <v>1154</v>
      </c>
      <c r="Y5625" s="3" t="s">
        <v>893</v>
      </c>
      <c r="Z5625" s="3" t="s">
        <v>6358</v>
      </c>
      <c r="AA5625" s="3" t="s">
        <v>894</v>
      </c>
      <c r="AB5625">
        <v>0</v>
      </c>
      <c r="AC5625">
        <v>50</v>
      </c>
      <c r="AD5625">
        <v>0</v>
      </c>
      <c r="AE5625">
        <v>0</v>
      </c>
      <c r="AF5625">
        <v>0</v>
      </c>
      <c r="AG5625">
        <v>50</v>
      </c>
      <c r="AH5625">
        <v>0</v>
      </c>
      <c r="AI5625">
        <v>0</v>
      </c>
      <c r="AJ5625">
        <v>0</v>
      </c>
      <c r="AK5625">
        <v>26</v>
      </c>
      <c r="AL5625">
        <v>0</v>
      </c>
      <c r="AM5625">
        <v>0</v>
      </c>
      <c r="AN5625">
        <v>0</v>
      </c>
      <c r="AO5625">
        <v>26</v>
      </c>
      <c r="AP5625">
        <v>0</v>
      </c>
      <c r="AQ5625">
        <v>0</v>
      </c>
      <c r="AR5625">
        <v>0</v>
      </c>
      <c r="AS5625">
        <v>55</v>
      </c>
      <c r="AT5625">
        <v>0</v>
      </c>
      <c r="AU5625">
        <v>0</v>
      </c>
      <c r="AV5625">
        <v>0</v>
      </c>
      <c r="AW5625">
        <v>55</v>
      </c>
      <c r="AX5625">
        <v>0</v>
      </c>
      <c r="AY5625">
        <v>0</v>
      </c>
      <c r="AZ5625">
        <v>0</v>
      </c>
      <c r="BA5625">
        <v>59</v>
      </c>
      <c r="BB5625">
        <v>0</v>
      </c>
      <c r="BC5625">
        <v>0</v>
      </c>
      <c r="BD5625">
        <v>0</v>
      </c>
      <c r="BE5625">
        <v>59</v>
      </c>
      <c r="BF5625">
        <v>0</v>
      </c>
      <c r="BG5625">
        <v>0</v>
      </c>
      <c r="BH5625">
        <v>0</v>
      </c>
      <c r="BI5625">
        <v>16</v>
      </c>
      <c r="BJ5625">
        <v>0</v>
      </c>
      <c r="BK5625">
        <v>0</v>
      </c>
      <c r="BL5625">
        <v>0</v>
      </c>
      <c r="BM5625">
        <v>16</v>
      </c>
      <c r="BN5625">
        <v>0</v>
      </c>
      <c r="BO5625">
        <v>0</v>
      </c>
      <c r="BP5625">
        <v>0</v>
      </c>
      <c r="BQ5625">
        <v>67</v>
      </c>
      <c r="BR5625">
        <v>0</v>
      </c>
      <c r="BS5625">
        <v>0</v>
      </c>
      <c r="BT5625">
        <v>0</v>
      </c>
      <c r="BU5625">
        <v>67</v>
      </c>
      <c r="BV5625">
        <v>0</v>
      </c>
      <c r="BW5625">
        <v>0</v>
      </c>
      <c r="BX5625">
        <v>0</v>
      </c>
      <c r="BY5625">
        <v>63</v>
      </c>
      <c r="BZ5625">
        <v>0</v>
      </c>
      <c r="CA5625">
        <v>0</v>
      </c>
      <c r="CB5625">
        <v>0</v>
      </c>
      <c r="CC5625">
        <v>63</v>
      </c>
      <c r="CD5625">
        <v>0</v>
      </c>
      <c r="CE5625">
        <v>0</v>
      </c>
      <c r="CF5625">
        <v>0</v>
      </c>
      <c r="CG5625">
        <v>11</v>
      </c>
      <c r="CH5625">
        <v>0</v>
      </c>
      <c r="CI5625">
        <v>0</v>
      </c>
      <c r="CJ5625">
        <v>0</v>
      </c>
      <c r="CK5625">
        <v>11</v>
      </c>
      <c r="CL5625">
        <v>0</v>
      </c>
      <c r="CM5625">
        <v>0</v>
      </c>
      <c r="CN5625">
        <v>0</v>
      </c>
      <c r="CO5625">
        <v>13</v>
      </c>
      <c r="CP5625">
        <v>0</v>
      </c>
      <c r="CQ5625">
        <v>0</v>
      </c>
      <c r="CR5625">
        <v>0</v>
      </c>
      <c r="CS5625">
        <v>13</v>
      </c>
      <c r="CT5625">
        <v>0</v>
      </c>
      <c r="CU5625">
        <v>0</v>
      </c>
      <c r="CV5625">
        <v>0</v>
      </c>
      <c r="CW5625">
        <v>11</v>
      </c>
      <c r="CX5625">
        <v>0</v>
      </c>
      <c r="CY5625">
        <v>0</v>
      </c>
      <c r="CZ5625">
        <v>0</v>
      </c>
      <c r="DA5625">
        <v>11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.53749999999999998</v>
      </c>
      <c r="DV5625">
        <v>0</v>
      </c>
      <c r="DW5625">
        <v>0</v>
      </c>
      <c r="DX5625">
        <v>0</v>
      </c>
      <c r="DY5625" s="4"/>
      <c r="DZ5625" s="3" t="s">
        <v>9794</v>
      </c>
      <c r="EA5625">
        <v>0</v>
      </c>
      <c r="EB5625">
        <v>0</v>
      </c>
      <c r="EC5625">
        <v>371</v>
      </c>
      <c r="ED5625">
        <v>0</v>
      </c>
      <c r="EE5625">
        <v>0</v>
      </c>
      <c r="EF5625">
        <v>371</v>
      </c>
      <c r="EG5625">
        <v>37.1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2817</v>
      </c>
      <c r="F5626" s="3" t="s">
        <v>2818</v>
      </c>
      <c r="G5626" s="3" t="s">
        <v>2819</v>
      </c>
      <c r="H5626" s="3" t="s">
        <v>2820</v>
      </c>
      <c r="I5626" s="3" t="s">
        <v>234</v>
      </c>
      <c r="J5626" s="3" t="s">
        <v>235</v>
      </c>
      <c r="K5626" s="3" t="s">
        <v>1910</v>
      </c>
      <c r="L5626" s="3" t="s">
        <v>1955</v>
      </c>
      <c r="M5626" s="3" t="s">
        <v>887</v>
      </c>
      <c r="N5626" s="3" t="s">
        <v>1833</v>
      </c>
      <c r="O5626">
        <v>2</v>
      </c>
      <c r="P5626" s="3" t="s">
        <v>6001</v>
      </c>
      <c r="Q5626" s="3" t="s">
        <v>6001</v>
      </c>
      <c r="R5626" s="3" t="s">
        <v>6001</v>
      </c>
      <c r="S5626" s="3" t="s">
        <v>2134</v>
      </c>
      <c r="T5626" s="3" t="s">
        <v>7474</v>
      </c>
      <c r="U5626" s="3" t="s">
        <v>1003</v>
      </c>
      <c r="V5626" s="3" t="s">
        <v>1153</v>
      </c>
      <c r="W5626" s="3" t="s">
        <v>1154</v>
      </c>
      <c r="X5626" s="3" t="s">
        <v>1154</v>
      </c>
      <c r="Y5626" s="3" t="s">
        <v>921</v>
      </c>
      <c r="Z5626" s="3" t="s">
        <v>6358</v>
      </c>
      <c r="AA5626" s="3" t="s">
        <v>894</v>
      </c>
      <c r="AB5626">
        <v>0</v>
      </c>
      <c r="AC5626">
        <v>1</v>
      </c>
      <c r="AD5626">
        <v>0</v>
      </c>
      <c r="AE5626">
        <v>0</v>
      </c>
      <c r="AF5626">
        <v>0</v>
      </c>
      <c r="AG5626">
        <v>1</v>
      </c>
      <c r="AH5626">
        <v>0</v>
      </c>
      <c r="AI5626">
        <v>0</v>
      </c>
      <c r="AJ5626">
        <v>0</v>
      </c>
      <c r="AK5626">
        <v>3</v>
      </c>
      <c r="AL5626">
        <v>0</v>
      </c>
      <c r="AM5626">
        <v>0</v>
      </c>
      <c r="AN5626">
        <v>0</v>
      </c>
      <c r="AO5626">
        <v>3</v>
      </c>
      <c r="AP5626">
        <v>0</v>
      </c>
      <c r="AQ5626">
        <v>0</v>
      </c>
      <c r="AR5626">
        <v>0</v>
      </c>
      <c r="AS5626">
        <v>1</v>
      </c>
      <c r="AT5626">
        <v>0</v>
      </c>
      <c r="AU5626">
        <v>0</v>
      </c>
      <c r="AV5626">
        <v>0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1</v>
      </c>
      <c r="BJ5626">
        <v>0</v>
      </c>
      <c r="BK5626">
        <v>0</v>
      </c>
      <c r="BL5626">
        <v>0</v>
      </c>
      <c r="BM5626">
        <v>1</v>
      </c>
      <c r="BN5626">
        <v>0</v>
      </c>
      <c r="BO5626">
        <v>0</v>
      </c>
      <c r="BP5626">
        <v>0</v>
      </c>
      <c r="BQ5626">
        <v>1</v>
      </c>
      <c r="BR5626">
        <v>0</v>
      </c>
      <c r="BS5626">
        <v>0</v>
      </c>
      <c r="BT5626">
        <v>0</v>
      </c>
      <c r="BU5626">
        <v>1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1</v>
      </c>
      <c r="CH5626">
        <v>0</v>
      </c>
      <c r="CI5626">
        <v>0</v>
      </c>
      <c r="CJ5626">
        <v>0</v>
      </c>
      <c r="CK5626">
        <v>1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2</v>
      </c>
      <c r="CX5626">
        <v>0</v>
      </c>
      <c r="CY5626">
        <v>0</v>
      </c>
      <c r="CZ5626">
        <v>0</v>
      </c>
      <c r="DA5626">
        <v>2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3.69</v>
      </c>
      <c r="DV5626">
        <v>0</v>
      </c>
      <c r="DW5626">
        <v>0</v>
      </c>
      <c r="DX5626">
        <v>0</v>
      </c>
      <c r="DY5626" s="4"/>
      <c r="DZ5626" s="3" t="s">
        <v>9794</v>
      </c>
      <c r="EA5626">
        <v>0</v>
      </c>
      <c r="EB5626">
        <v>0</v>
      </c>
      <c r="EC5626">
        <v>10</v>
      </c>
      <c r="ED5626">
        <v>0</v>
      </c>
      <c r="EE5626">
        <v>0</v>
      </c>
      <c r="EF5626">
        <v>10</v>
      </c>
      <c r="EG5626">
        <v>1.428571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2845</v>
      </c>
      <c r="F5627" s="3" t="s">
        <v>2846</v>
      </c>
      <c r="G5627" s="3" t="s">
        <v>2847</v>
      </c>
      <c r="H5627" s="3" t="s">
        <v>2848</v>
      </c>
      <c r="I5627" s="3" t="s">
        <v>254</v>
      </c>
      <c r="J5627" s="3" t="s">
        <v>255</v>
      </c>
      <c r="K5627" s="3" t="s">
        <v>1910</v>
      </c>
      <c r="L5627" s="3" t="s">
        <v>1911</v>
      </c>
      <c r="M5627" s="3" t="s">
        <v>887</v>
      </c>
      <c r="N5627" s="3" t="s">
        <v>1833</v>
      </c>
      <c r="O5627">
        <v>3</v>
      </c>
      <c r="P5627" s="3" t="s">
        <v>6001</v>
      </c>
      <c r="Q5627" s="3" t="s">
        <v>6001</v>
      </c>
      <c r="R5627" s="3" t="s">
        <v>6001</v>
      </c>
      <c r="S5627" s="3" t="s">
        <v>971</v>
      </c>
      <c r="T5627" s="3" t="s">
        <v>3429</v>
      </c>
      <c r="U5627" s="3" t="s">
        <v>908</v>
      </c>
      <c r="V5627" s="3" t="s">
        <v>890</v>
      </c>
      <c r="W5627" s="3" t="s">
        <v>890</v>
      </c>
      <c r="X5627" s="3" t="s">
        <v>7796</v>
      </c>
      <c r="Y5627" s="3" t="s">
        <v>893</v>
      </c>
      <c r="Z5627" s="3" t="s">
        <v>6358</v>
      </c>
      <c r="AA5627" s="3" t="s">
        <v>894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10</v>
      </c>
      <c r="AT5627">
        <v>0</v>
      </c>
      <c r="AU5627">
        <v>0</v>
      </c>
      <c r="AV5627">
        <v>0</v>
      </c>
      <c r="AW5627">
        <v>1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10</v>
      </c>
      <c r="CX5627">
        <v>0</v>
      </c>
      <c r="CY5627">
        <v>0</v>
      </c>
      <c r="CZ5627">
        <v>0</v>
      </c>
      <c r="DA5627">
        <v>1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0.43</v>
      </c>
      <c r="DV5627">
        <v>0</v>
      </c>
      <c r="DW5627">
        <v>0</v>
      </c>
      <c r="DX5627">
        <v>0</v>
      </c>
      <c r="DY5627" s="4"/>
      <c r="DZ5627" s="3" t="s">
        <v>9794</v>
      </c>
      <c r="EA5627">
        <v>0</v>
      </c>
      <c r="EB5627">
        <v>0</v>
      </c>
      <c r="EC5627">
        <v>20</v>
      </c>
      <c r="ED5627">
        <v>0</v>
      </c>
      <c r="EE5627">
        <v>0</v>
      </c>
      <c r="EF5627">
        <v>20</v>
      </c>
      <c r="EG5627">
        <v>10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2296</v>
      </c>
      <c r="F5628" s="3" t="s">
        <v>2297</v>
      </c>
      <c r="G5628" s="3" t="s">
        <v>2298</v>
      </c>
      <c r="H5628" s="3" t="s">
        <v>2299</v>
      </c>
      <c r="I5628" s="3" t="s">
        <v>185</v>
      </c>
      <c r="J5628" s="3" t="s">
        <v>186</v>
      </c>
      <c r="K5628" s="3" t="s">
        <v>1910</v>
      </c>
      <c r="L5628" s="3" t="s">
        <v>1911</v>
      </c>
      <c r="M5628" s="3" t="s">
        <v>887</v>
      </c>
      <c r="N5628" s="3" t="s">
        <v>1833</v>
      </c>
      <c r="O5628">
        <v>2</v>
      </c>
      <c r="P5628" s="3" t="s">
        <v>6001</v>
      </c>
      <c r="Q5628" s="3" t="s">
        <v>6001</v>
      </c>
      <c r="R5628" s="3" t="s">
        <v>6001</v>
      </c>
      <c r="S5628" s="3" t="s">
        <v>1022</v>
      </c>
      <c r="T5628" s="3" t="s">
        <v>3480</v>
      </c>
      <c r="U5628" s="3" t="s">
        <v>889</v>
      </c>
      <c r="V5628" s="3" t="s">
        <v>890</v>
      </c>
      <c r="W5628" s="3" t="s">
        <v>890</v>
      </c>
      <c r="X5628" s="3" t="s">
        <v>7796</v>
      </c>
      <c r="Y5628" s="3" t="s">
        <v>893</v>
      </c>
      <c r="Z5628" s="3" t="s">
        <v>905</v>
      </c>
      <c r="AA5628" s="3" t="s">
        <v>894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0</v>
      </c>
      <c r="CX5628">
        <v>0</v>
      </c>
      <c r="CY5628">
        <v>0</v>
      </c>
      <c r="CZ5628">
        <v>0</v>
      </c>
      <c r="DA5628">
        <v>1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9</v>
      </c>
      <c r="DN5628">
        <v>0</v>
      </c>
      <c r="DO5628">
        <v>0</v>
      </c>
      <c r="DP5628">
        <v>0</v>
      </c>
      <c r="DQ5628">
        <v>9</v>
      </c>
      <c r="DR5628">
        <v>0</v>
      </c>
      <c r="DS5628">
        <v>0</v>
      </c>
      <c r="DT5628">
        <v>9</v>
      </c>
      <c r="DU5628">
        <v>0.1</v>
      </c>
      <c r="DV5628">
        <v>0</v>
      </c>
      <c r="DW5628">
        <v>0</v>
      </c>
      <c r="DX5628">
        <v>0</v>
      </c>
      <c r="DY5628" s="4"/>
      <c r="DZ5628" s="3" t="s">
        <v>9794</v>
      </c>
      <c r="EA5628">
        <v>0</v>
      </c>
      <c r="EB5628">
        <v>0</v>
      </c>
      <c r="EC5628">
        <v>19</v>
      </c>
      <c r="ED5628">
        <v>0</v>
      </c>
      <c r="EE5628">
        <v>0</v>
      </c>
      <c r="EF5628">
        <v>19</v>
      </c>
      <c r="EG5628">
        <v>9.5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2541</v>
      </c>
      <c r="F5629" s="3" t="s">
        <v>2542</v>
      </c>
      <c r="G5629" s="3" t="s">
        <v>2543</v>
      </c>
      <c r="H5629" s="3" t="s">
        <v>2544</v>
      </c>
      <c r="I5629" s="3" t="s">
        <v>782</v>
      </c>
      <c r="J5629" s="3" t="s">
        <v>783</v>
      </c>
      <c r="K5629" s="3" t="s">
        <v>1910</v>
      </c>
      <c r="L5629" s="3" t="s">
        <v>1955</v>
      </c>
      <c r="M5629" s="3" t="s">
        <v>887</v>
      </c>
      <c r="N5629" s="3" t="s">
        <v>1833</v>
      </c>
      <c r="O5629">
        <v>3</v>
      </c>
      <c r="P5629" s="3" t="s">
        <v>6001</v>
      </c>
      <c r="Q5629" s="3" t="s">
        <v>6001</v>
      </c>
      <c r="R5629" s="3" t="s">
        <v>6001</v>
      </c>
      <c r="S5629" s="3" t="s">
        <v>1041</v>
      </c>
      <c r="T5629" s="3" t="s">
        <v>3501</v>
      </c>
      <c r="U5629" s="3" t="s">
        <v>889</v>
      </c>
      <c r="V5629" s="3" t="s">
        <v>890</v>
      </c>
      <c r="W5629" s="3" t="s">
        <v>890</v>
      </c>
      <c r="X5629" s="3" t="s">
        <v>7796</v>
      </c>
      <c r="Y5629" s="3" t="s">
        <v>893</v>
      </c>
      <c r="Z5629" s="3" t="s">
        <v>6359</v>
      </c>
      <c r="AA5629" s="3" t="s">
        <v>894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98</v>
      </c>
      <c r="CA5629">
        <v>0</v>
      </c>
      <c r="CB5629">
        <v>0</v>
      </c>
      <c r="CC5629">
        <v>98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226</v>
      </c>
      <c r="CY5629">
        <v>0</v>
      </c>
      <c r="CZ5629">
        <v>0</v>
      </c>
      <c r="DA5629">
        <v>226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7.4999999999999997E-2</v>
      </c>
      <c r="DV5629">
        <v>0</v>
      </c>
      <c r="DW5629">
        <v>0</v>
      </c>
      <c r="DX5629">
        <v>0</v>
      </c>
      <c r="DY5629" s="4"/>
      <c r="DZ5629" s="3" t="s">
        <v>9794</v>
      </c>
      <c r="EA5629">
        <v>0</v>
      </c>
      <c r="EB5629">
        <v>0</v>
      </c>
      <c r="EC5629">
        <v>324</v>
      </c>
      <c r="ED5629">
        <v>0</v>
      </c>
      <c r="EE5629">
        <v>0</v>
      </c>
      <c r="EF5629">
        <v>324</v>
      </c>
      <c r="EG5629">
        <v>162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2817</v>
      </c>
      <c r="F5630" s="3" t="s">
        <v>2818</v>
      </c>
      <c r="G5630" s="3" t="s">
        <v>2819</v>
      </c>
      <c r="H5630" s="3" t="s">
        <v>2820</v>
      </c>
      <c r="I5630" s="3" t="s">
        <v>274</v>
      </c>
      <c r="J5630" s="3" t="s">
        <v>275</v>
      </c>
      <c r="K5630" s="3" t="s">
        <v>1910</v>
      </c>
      <c r="L5630" s="3" t="s">
        <v>1911</v>
      </c>
      <c r="M5630" s="3" t="s">
        <v>887</v>
      </c>
      <c r="N5630" s="3" t="s">
        <v>1833</v>
      </c>
      <c r="O5630">
        <v>3</v>
      </c>
      <c r="P5630" s="3" t="s">
        <v>6001</v>
      </c>
      <c r="Q5630" s="3" t="s">
        <v>6001</v>
      </c>
      <c r="R5630" s="3" t="s">
        <v>6001</v>
      </c>
      <c r="S5630" s="3" t="s">
        <v>1216</v>
      </c>
      <c r="T5630" s="3" t="s">
        <v>3688</v>
      </c>
      <c r="U5630" s="3" t="s">
        <v>1003</v>
      </c>
      <c r="V5630" s="3" t="s">
        <v>1153</v>
      </c>
      <c r="W5630" s="3" t="s">
        <v>1154</v>
      </c>
      <c r="X5630" s="3" t="s">
        <v>1154</v>
      </c>
      <c r="Y5630" s="3" t="s">
        <v>893</v>
      </c>
      <c r="Z5630" s="3" t="s">
        <v>6358</v>
      </c>
      <c r="AA5630" s="3" t="s">
        <v>894</v>
      </c>
      <c r="AB5630">
        <v>0</v>
      </c>
      <c r="AC5630">
        <v>2</v>
      </c>
      <c r="AD5630">
        <v>0</v>
      </c>
      <c r="AE5630">
        <v>0</v>
      </c>
      <c r="AF5630">
        <v>0</v>
      </c>
      <c r="AG5630">
        <v>2</v>
      </c>
      <c r="AH5630">
        <v>0</v>
      </c>
      <c r="AI5630">
        <v>0</v>
      </c>
      <c r="AJ5630">
        <v>0</v>
      </c>
      <c r="AK5630">
        <v>1</v>
      </c>
      <c r="AL5630">
        <v>0</v>
      </c>
      <c r="AM5630">
        <v>0</v>
      </c>
      <c r="AN5630">
        <v>0</v>
      </c>
      <c r="AO5630">
        <v>1</v>
      </c>
      <c r="AP5630">
        <v>0</v>
      </c>
      <c r="AQ5630">
        <v>0</v>
      </c>
      <c r="AR5630">
        <v>0</v>
      </c>
      <c r="AS5630">
        <v>4</v>
      </c>
      <c r="AT5630">
        <v>0</v>
      </c>
      <c r="AU5630">
        <v>0</v>
      </c>
      <c r="AV5630">
        <v>0</v>
      </c>
      <c r="AW5630">
        <v>4</v>
      </c>
      <c r="AX5630">
        <v>0</v>
      </c>
      <c r="AY5630">
        <v>0</v>
      </c>
      <c r="AZ5630">
        <v>0</v>
      </c>
      <c r="BA5630">
        <v>3</v>
      </c>
      <c r="BB5630">
        <v>0</v>
      </c>
      <c r="BC5630">
        <v>0</v>
      </c>
      <c r="BD5630">
        <v>0</v>
      </c>
      <c r="BE5630">
        <v>3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4</v>
      </c>
      <c r="BR5630">
        <v>0</v>
      </c>
      <c r="BS5630">
        <v>0</v>
      </c>
      <c r="BT5630">
        <v>0</v>
      </c>
      <c r="BU5630">
        <v>4</v>
      </c>
      <c r="BV5630">
        <v>0</v>
      </c>
      <c r="BW5630">
        <v>0</v>
      </c>
      <c r="BX5630">
        <v>0</v>
      </c>
      <c r="BY5630">
        <v>3</v>
      </c>
      <c r="BZ5630">
        <v>0</v>
      </c>
      <c r="CA5630">
        <v>0</v>
      </c>
      <c r="CB5630">
        <v>0</v>
      </c>
      <c r="CC5630">
        <v>3</v>
      </c>
      <c r="CD5630">
        <v>0</v>
      </c>
      <c r="CE5630">
        <v>0</v>
      </c>
      <c r="CF5630">
        <v>0</v>
      </c>
      <c r="CG5630">
        <v>3</v>
      </c>
      <c r="CH5630">
        <v>0</v>
      </c>
      <c r="CI5630">
        <v>0</v>
      </c>
      <c r="CJ5630">
        <v>0</v>
      </c>
      <c r="CK5630">
        <v>3</v>
      </c>
      <c r="CL5630">
        <v>0</v>
      </c>
      <c r="CM5630">
        <v>0</v>
      </c>
      <c r="CN5630">
        <v>0</v>
      </c>
      <c r="CO5630">
        <v>16</v>
      </c>
      <c r="CP5630">
        <v>0</v>
      </c>
      <c r="CQ5630">
        <v>0</v>
      </c>
      <c r="CR5630">
        <v>0</v>
      </c>
      <c r="CS5630">
        <v>16</v>
      </c>
      <c r="CT5630">
        <v>0</v>
      </c>
      <c r="CU5630">
        <v>0</v>
      </c>
      <c r="CV5630">
        <v>0</v>
      </c>
      <c r="CW5630">
        <v>4</v>
      </c>
      <c r="CX5630">
        <v>0</v>
      </c>
      <c r="CY5630">
        <v>0</v>
      </c>
      <c r="CZ5630">
        <v>0</v>
      </c>
      <c r="DA5630">
        <v>4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.12</v>
      </c>
      <c r="DV5630">
        <v>0</v>
      </c>
      <c r="DW5630">
        <v>0</v>
      </c>
      <c r="DX5630">
        <v>0</v>
      </c>
      <c r="DY5630" s="4"/>
      <c r="DZ5630" s="3" t="s">
        <v>9794</v>
      </c>
      <c r="EA5630">
        <v>0</v>
      </c>
      <c r="EB5630">
        <v>0</v>
      </c>
      <c r="EC5630">
        <v>40</v>
      </c>
      <c r="ED5630">
        <v>0</v>
      </c>
      <c r="EE5630">
        <v>0</v>
      </c>
      <c r="EF5630">
        <v>40</v>
      </c>
      <c r="EG5630">
        <v>4.4444439999999998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2541</v>
      </c>
      <c r="F5631" s="3" t="s">
        <v>2542</v>
      </c>
      <c r="G5631" s="3" t="s">
        <v>2543</v>
      </c>
      <c r="H5631" s="3" t="s">
        <v>2544</v>
      </c>
      <c r="I5631" s="3" t="s">
        <v>250</v>
      </c>
      <c r="J5631" s="3" t="s">
        <v>251</v>
      </c>
      <c r="K5631" s="3" t="s">
        <v>1910</v>
      </c>
      <c r="L5631" s="3" t="s">
        <v>1911</v>
      </c>
      <c r="M5631" s="3" t="s">
        <v>887</v>
      </c>
      <c r="N5631" s="3" t="s">
        <v>1833</v>
      </c>
      <c r="O5631">
        <v>3</v>
      </c>
      <c r="P5631" s="3" t="s">
        <v>6001</v>
      </c>
      <c r="Q5631" s="3" t="s">
        <v>6001</v>
      </c>
      <c r="R5631" s="3" t="s">
        <v>6001</v>
      </c>
      <c r="S5631" s="3" t="s">
        <v>1097</v>
      </c>
      <c r="T5631" s="3" t="s">
        <v>3564</v>
      </c>
      <c r="U5631" s="3" t="s">
        <v>889</v>
      </c>
      <c r="V5631" s="3" t="s">
        <v>890</v>
      </c>
      <c r="W5631" s="3" t="s">
        <v>890</v>
      </c>
      <c r="X5631" s="3" t="s">
        <v>7796</v>
      </c>
      <c r="Y5631" s="3" t="s">
        <v>893</v>
      </c>
      <c r="Z5631" s="3" t="s">
        <v>6359</v>
      </c>
      <c r="AA5631" s="3" t="s">
        <v>894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75</v>
      </c>
      <c r="AM5631">
        <v>0</v>
      </c>
      <c r="AN5631">
        <v>0</v>
      </c>
      <c r="AO5631">
        <v>75</v>
      </c>
      <c r="AP5631">
        <v>0</v>
      </c>
      <c r="AQ5631">
        <v>0</v>
      </c>
      <c r="AR5631">
        <v>0</v>
      </c>
      <c r="AS5631">
        <v>0</v>
      </c>
      <c r="AT5631">
        <v>50</v>
      </c>
      <c r="AU5631">
        <v>0</v>
      </c>
      <c r="AV5631">
        <v>0</v>
      </c>
      <c r="AW5631">
        <v>5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300</v>
      </c>
      <c r="CY5631">
        <v>0</v>
      </c>
      <c r="CZ5631">
        <v>0</v>
      </c>
      <c r="DA5631">
        <v>30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0.163188</v>
      </c>
      <c r="DV5631">
        <v>0</v>
      </c>
      <c r="DW5631">
        <v>0</v>
      </c>
      <c r="DX5631">
        <v>0</v>
      </c>
      <c r="DY5631" s="4"/>
      <c r="DZ5631" s="3" t="s">
        <v>9794</v>
      </c>
      <c r="EA5631">
        <v>0</v>
      </c>
      <c r="EB5631">
        <v>0</v>
      </c>
      <c r="EC5631">
        <v>425</v>
      </c>
      <c r="ED5631">
        <v>0</v>
      </c>
      <c r="EE5631">
        <v>0</v>
      </c>
      <c r="EF5631">
        <v>425</v>
      </c>
      <c r="EG5631">
        <v>141.66666699999999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827</v>
      </c>
      <c r="F5632" s="3" t="s">
        <v>1828</v>
      </c>
      <c r="G5632" s="3" t="s">
        <v>1829</v>
      </c>
      <c r="H5632" s="3" t="s">
        <v>1830</v>
      </c>
      <c r="I5632" s="3" t="s">
        <v>506</v>
      </c>
      <c r="J5632" s="3" t="s">
        <v>507</v>
      </c>
      <c r="K5632" s="3" t="s">
        <v>1910</v>
      </c>
      <c r="L5632" s="3" t="s">
        <v>1955</v>
      </c>
      <c r="M5632" s="3" t="s">
        <v>887</v>
      </c>
      <c r="N5632" s="3" t="s">
        <v>1833</v>
      </c>
      <c r="O5632">
        <v>5</v>
      </c>
      <c r="P5632" s="3" t="s">
        <v>6001</v>
      </c>
      <c r="Q5632" s="3" t="s">
        <v>6001</v>
      </c>
      <c r="R5632" s="3" t="s">
        <v>6001</v>
      </c>
      <c r="S5632" s="3" t="s">
        <v>1644</v>
      </c>
      <c r="T5632" s="3" t="s">
        <v>3790</v>
      </c>
      <c r="U5632" s="3" t="s">
        <v>1187</v>
      </c>
      <c r="V5632" s="3" t="s">
        <v>1153</v>
      </c>
      <c r="W5632" s="3" t="s">
        <v>1188</v>
      </c>
      <c r="X5632" s="3" t="s">
        <v>1189</v>
      </c>
      <c r="Y5632" s="3" t="s">
        <v>921</v>
      </c>
      <c r="Z5632" s="3" t="s">
        <v>6358</v>
      </c>
      <c r="AA5632" s="3" t="s">
        <v>894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50</v>
      </c>
      <c r="CX5632">
        <v>0</v>
      </c>
      <c r="CY5632">
        <v>0</v>
      </c>
      <c r="CZ5632">
        <v>0</v>
      </c>
      <c r="DA5632">
        <v>50</v>
      </c>
      <c r="DB5632">
        <v>0</v>
      </c>
      <c r="DC5632">
        <v>0</v>
      </c>
      <c r="DD5632">
        <v>0</v>
      </c>
      <c r="DE5632">
        <v>25</v>
      </c>
      <c r="DF5632">
        <v>0</v>
      </c>
      <c r="DG5632">
        <v>0</v>
      </c>
      <c r="DH5632">
        <v>0</v>
      </c>
      <c r="DI5632">
        <v>25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0</v>
      </c>
      <c r="DU5632">
        <v>1.6587499999999999</v>
      </c>
      <c r="DV5632">
        <v>0</v>
      </c>
      <c r="DW5632">
        <v>0</v>
      </c>
      <c r="DX5632">
        <v>0</v>
      </c>
      <c r="DY5632" s="4"/>
      <c r="DZ5632" s="3" t="s">
        <v>9794</v>
      </c>
      <c r="EA5632">
        <v>0</v>
      </c>
      <c r="EB5632">
        <v>0</v>
      </c>
      <c r="EC5632">
        <v>75</v>
      </c>
      <c r="ED5632">
        <v>0</v>
      </c>
      <c r="EE5632">
        <v>0</v>
      </c>
      <c r="EF5632">
        <v>75</v>
      </c>
      <c r="EG5632">
        <v>37.5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827</v>
      </c>
      <c r="F5633" s="3" t="s">
        <v>1828</v>
      </c>
      <c r="G5633" s="3" t="s">
        <v>1829</v>
      </c>
      <c r="H5633" s="3" t="s">
        <v>1830</v>
      </c>
      <c r="I5633" s="3" t="s">
        <v>64</v>
      </c>
      <c r="J5633" s="3" t="s">
        <v>65</v>
      </c>
      <c r="K5633" s="3" t="s">
        <v>1929</v>
      </c>
      <c r="L5633" s="3" t="s">
        <v>1963</v>
      </c>
      <c r="M5633" s="3" t="s">
        <v>887</v>
      </c>
      <c r="N5633" s="3" t="s">
        <v>1833</v>
      </c>
      <c r="O5633">
        <v>4</v>
      </c>
      <c r="P5633" s="3" t="s">
        <v>6001</v>
      </c>
      <c r="Q5633" s="3" t="s">
        <v>6001</v>
      </c>
      <c r="R5633" s="3" t="s">
        <v>6001</v>
      </c>
      <c r="S5633" s="3" t="s">
        <v>1435</v>
      </c>
      <c r="T5633" s="3" t="s">
        <v>4834</v>
      </c>
      <c r="U5633" s="3" t="s">
        <v>889</v>
      </c>
      <c r="V5633" s="3" t="s">
        <v>890</v>
      </c>
      <c r="W5633" s="3" t="s">
        <v>890</v>
      </c>
      <c r="X5633" s="3" t="s">
        <v>7796</v>
      </c>
      <c r="Y5633" s="3" t="s">
        <v>893</v>
      </c>
      <c r="Z5633" s="3" t="s">
        <v>905</v>
      </c>
      <c r="AA5633" s="3" t="s">
        <v>894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350</v>
      </c>
      <c r="CP5633">
        <v>0</v>
      </c>
      <c r="CQ5633">
        <v>0</v>
      </c>
      <c r="CR5633">
        <v>0</v>
      </c>
      <c r="CS5633">
        <v>350</v>
      </c>
      <c r="CT5633">
        <v>0</v>
      </c>
      <c r="CU5633">
        <v>0</v>
      </c>
      <c r="CV5633">
        <v>0</v>
      </c>
      <c r="CW5633">
        <v>550</v>
      </c>
      <c r="CX5633">
        <v>0</v>
      </c>
      <c r="CY5633">
        <v>0</v>
      </c>
      <c r="CZ5633">
        <v>0</v>
      </c>
      <c r="DA5633">
        <v>55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0.23624999999999999</v>
      </c>
      <c r="DV5633">
        <v>0</v>
      </c>
      <c r="DW5633">
        <v>0</v>
      </c>
      <c r="DX5633">
        <v>0</v>
      </c>
      <c r="DY5633" s="4"/>
      <c r="DZ5633" s="3" t="s">
        <v>9794</v>
      </c>
      <c r="EA5633">
        <v>0</v>
      </c>
      <c r="EB5633">
        <v>0</v>
      </c>
      <c r="EC5633">
        <v>900</v>
      </c>
      <c r="ED5633">
        <v>0</v>
      </c>
      <c r="EE5633">
        <v>0</v>
      </c>
      <c r="EF5633">
        <v>900</v>
      </c>
      <c r="EG5633">
        <v>450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2296</v>
      </c>
      <c r="F5634" s="3" t="s">
        <v>2297</v>
      </c>
      <c r="G5634" s="3" t="s">
        <v>2298</v>
      </c>
      <c r="H5634" s="3" t="s">
        <v>2299</v>
      </c>
      <c r="I5634" s="3" t="s">
        <v>580</v>
      </c>
      <c r="J5634" s="3" t="s">
        <v>581</v>
      </c>
      <c r="K5634" s="3" t="s">
        <v>1910</v>
      </c>
      <c r="L5634" s="3" t="s">
        <v>1911</v>
      </c>
      <c r="M5634" s="3" t="s">
        <v>887</v>
      </c>
      <c r="N5634" s="3" t="s">
        <v>1833</v>
      </c>
      <c r="O5634">
        <v>4</v>
      </c>
      <c r="P5634" s="3" t="s">
        <v>6001</v>
      </c>
      <c r="Q5634" s="3" t="s">
        <v>6001</v>
      </c>
      <c r="R5634" s="3" t="s">
        <v>6001</v>
      </c>
      <c r="S5634" s="3" t="s">
        <v>913</v>
      </c>
      <c r="T5634" s="3" t="s">
        <v>3363</v>
      </c>
      <c r="U5634" s="3" t="s">
        <v>889</v>
      </c>
      <c r="V5634" s="3" t="s">
        <v>890</v>
      </c>
      <c r="W5634" s="3" t="s">
        <v>890</v>
      </c>
      <c r="X5634" s="3" t="s">
        <v>7796</v>
      </c>
      <c r="Y5634" s="3" t="s">
        <v>893</v>
      </c>
      <c r="Z5634" s="3" t="s">
        <v>6358</v>
      </c>
      <c r="AA5634" s="3" t="s">
        <v>894</v>
      </c>
      <c r="AB5634">
        <v>0</v>
      </c>
      <c r="AC5634">
        <v>30</v>
      </c>
      <c r="AD5634">
        <v>0</v>
      </c>
      <c r="AE5634">
        <v>0</v>
      </c>
      <c r="AF5634">
        <v>0</v>
      </c>
      <c r="AG5634">
        <v>30</v>
      </c>
      <c r="AH5634">
        <v>0</v>
      </c>
      <c r="AI5634">
        <v>0</v>
      </c>
      <c r="AJ5634">
        <v>0</v>
      </c>
      <c r="AK5634">
        <v>23</v>
      </c>
      <c r="AL5634">
        <v>0</v>
      </c>
      <c r="AM5634">
        <v>0</v>
      </c>
      <c r="AN5634">
        <v>0</v>
      </c>
      <c r="AO5634">
        <v>23</v>
      </c>
      <c r="AP5634">
        <v>0</v>
      </c>
      <c r="AQ5634">
        <v>0</v>
      </c>
      <c r="AR5634">
        <v>0</v>
      </c>
      <c r="AS5634">
        <v>131</v>
      </c>
      <c r="AT5634">
        <v>0</v>
      </c>
      <c r="AU5634">
        <v>0</v>
      </c>
      <c r="AV5634">
        <v>0</v>
      </c>
      <c r="AW5634">
        <v>131</v>
      </c>
      <c r="AX5634">
        <v>0</v>
      </c>
      <c r="AY5634">
        <v>0</v>
      </c>
      <c r="AZ5634">
        <v>0</v>
      </c>
      <c r="BA5634">
        <v>73</v>
      </c>
      <c r="BB5634">
        <v>0</v>
      </c>
      <c r="BC5634">
        <v>0</v>
      </c>
      <c r="BD5634">
        <v>0</v>
      </c>
      <c r="BE5634">
        <v>73</v>
      </c>
      <c r="BF5634">
        <v>0</v>
      </c>
      <c r="BG5634">
        <v>0</v>
      </c>
      <c r="BH5634">
        <v>0</v>
      </c>
      <c r="BI5634">
        <v>30</v>
      </c>
      <c r="BJ5634">
        <v>0</v>
      </c>
      <c r="BK5634">
        <v>0</v>
      </c>
      <c r="BL5634">
        <v>0</v>
      </c>
      <c r="BM5634">
        <v>30</v>
      </c>
      <c r="BN5634">
        <v>0</v>
      </c>
      <c r="BO5634">
        <v>0</v>
      </c>
      <c r="BP5634">
        <v>0</v>
      </c>
      <c r="BQ5634">
        <v>67</v>
      </c>
      <c r="BR5634">
        <v>0</v>
      </c>
      <c r="BS5634">
        <v>0</v>
      </c>
      <c r="BT5634">
        <v>0</v>
      </c>
      <c r="BU5634">
        <v>67</v>
      </c>
      <c r="BV5634">
        <v>0</v>
      </c>
      <c r="BW5634">
        <v>0</v>
      </c>
      <c r="BX5634">
        <v>0</v>
      </c>
      <c r="BY5634">
        <v>99</v>
      </c>
      <c r="BZ5634">
        <v>0</v>
      </c>
      <c r="CA5634">
        <v>0</v>
      </c>
      <c r="CB5634">
        <v>0</v>
      </c>
      <c r="CC5634">
        <v>99</v>
      </c>
      <c r="CD5634">
        <v>0</v>
      </c>
      <c r="CE5634">
        <v>0</v>
      </c>
      <c r="CF5634">
        <v>0</v>
      </c>
      <c r="CG5634">
        <v>10</v>
      </c>
      <c r="CH5634">
        <v>0</v>
      </c>
      <c r="CI5634">
        <v>0</v>
      </c>
      <c r="CJ5634">
        <v>0</v>
      </c>
      <c r="CK5634">
        <v>10</v>
      </c>
      <c r="CL5634">
        <v>0</v>
      </c>
      <c r="CM5634">
        <v>0</v>
      </c>
      <c r="CN5634">
        <v>0</v>
      </c>
      <c r="CO5634">
        <v>169</v>
      </c>
      <c r="CP5634">
        <v>0</v>
      </c>
      <c r="CQ5634">
        <v>0</v>
      </c>
      <c r="CR5634">
        <v>0</v>
      </c>
      <c r="CS5634">
        <v>169</v>
      </c>
      <c r="CT5634">
        <v>0</v>
      </c>
      <c r="CU5634">
        <v>0</v>
      </c>
      <c r="CV5634">
        <v>0</v>
      </c>
      <c r="CW5634">
        <v>121</v>
      </c>
      <c r="CX5634">
        <v>0</v>
      </c>
      <c r="CY5634">
        <v>0</v>
      </c>
      <c r="CZ5634">
        <v>0</v>
      </c>
      <c r="DA5634">
        <v>121</v>
      </c>
      <c r="DB5634">
        <v>0</v>
      </c>
      <c r="DC5634">
        <v>0</v>
      </c>
      <c r="DD5634">
        <v>0</v>
      </c>
      <c r="DE5634">
        <v>95</v>
      </c>
      <c r="DF5634">
        <v>0</v>
      </c>
      <c r="DG5634">
        <v>0</v>
      </c>
      <c r="DH5634">
        <v>0</v>
      </c>
      <c r="DI5634">
        <v>95</v>
      </c>
      <c r="DJ5634">
        <v>0</v>
      </c>
      <c r="DK5634">
        <v>0</v>
      </c>
      <c r="DL5634">
        <v>0</v>
      </c>
      <c r="DM5634">
        <v>15</v>
      </c>
      <c r="DN5634">
        <v>0</v>
      </c>
      <c r="DO5634">
        <v>0</v>
      </c>
      <c r="DP5634">
        <v>0</v>
      </c>
      <c r="DQ5634">
        <v>15</v>
      </c>
      <c r="DR5634">
        <v>0</v>
      </c>
      <c r="DS5634">
        <v>0</v>
      </c>
      <c r="DT5634">
        <v>15</v>
      </c>
      <c r="DU5634">
        <v>0.52</v>
      </c>
      <c r="DV5634">
        <v>0</v>
      </c>
      <c r="DW5634">
        <v>0</v>
      </c>
      <c r="DX5634">
        <v>0</v>
      </c>
      <c r="DY5634" s="4"/>
      <c r="DZ5634" s="3" t="s">
        <v>9794</v>
      </c>
      <c r="EA5634">
        <v>0</v>
      </c>
      <c r="EB5634">
        <v>0</v>
      </c>
      <c r="EC5634">
        <v>863</v>
      </c>
      <c r="ED5634">
        <v>0</v>
      </c>
      <c r="EE5634">
        <v>0</v>
      </c>
      <c r="EF5634">
        <v>863</v>
      </c>
      <c r="EG5634">
        <v>71.916667000000004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2817</v>
      </c>
      <c r="F5635" s="3" t="s">
        <v>2818</v>
      </c>
      <c r="G5635" s="3" t="s">
        <v>2819</v>
      </c>
      <c r="H5635" s="3" t="s">
        <v>2820</v>
      </c>
      <c r="I5635" s="3" t="s">
        <v>142</v>
      </c>
      <c r="J5635" s="3" t="s">
        <v>143</v>
      </c>
      <c r="K5635" s="3" t="s">
        <v>1831</v>
      </c>
      <c r="L5635" s="3" t="s">
        <v>1832</v>
      </c>
      <c r="M5635" s="3" t="s">
        <v>887</v>
      </c>
      <c r="N5635" s="3" t="s">
        <v>1833</v>
      </c>
      <c r="O5635">
        <v>3</v>
      </c>
      <c r="P5635" s="3" t="s">
        <v>6001</v>
      </c>
      <c r="Q5635" s="3" t="s">
        <v>6001</v>
      </c>
      <c r="R5635" s="3" t="s">
        <v>6001</v>
      </c>
      <c r="S5635" s="3" t="s">
        <v>1403</v>
      </c>
      <c r="T5635" s="3" t="s">
        <v>3457</v>
      </c>
      <c r="U5635" s="3" t="s">
        <v>935</v>
      </c>
      <c r="V5635" s="3" t="s">
        <v>890</v>
      </c>
      <c r="W5635" s="3" t="s">
        <v>890</v>
      </c>
      <c r="X5635" s="3" t="s">
        <v>7796</v>
      </c>
      <c r="Y5635" s="3" t="s">
        <v>893</v>
      </c>
      <c r="Z5635" s="3" t="s">
        <v>905</v>
      </c>
      <c r="AA5635" s="3" t="s">
        <v>894</v>
      </c>
      <c r="AB5635">
        <v>0</v>
      </c>
      <c r="AC5635">
        <v>4</v>
      </c>
      <c r="AD5635">
        <v>0</v>
      </c>
      <c r="AE5635">
        <v>0</v>
      </c>
      <c r="AF5635">
        <v>0</v>
      </c>
      <c r="AG5635">
        <v>4</v>
      </c>
      <c r="AH5635">
        <v>0</v>
      </c>
      <c r="AI5635">
        <v>0</v>
      </c>
      <c r="AJ5635">
        <v>0</v>
      </c>
      <c r="AK5635">
        <v>8</v>
      </c>
      <c r="AL5635">
        <v>0</v>
      </c>
      <c r="AM5635">
        <v>0</v>
      </c>
      <c r="AN5635">
        <v>0</v>
      </c>
      <c r="AO5635">
        <v>8</v>
      </c>
      <c r="AP5635">
        <v>0</v>
      </c>
      <c r="AQ5635">
        <v>0</v>
      </c>
      <c r="AR5635">
        <v>0</v>
      </c>
      <c r="AS5635">
        <v>6</v>
      </c>
      <c r="AT5635">
        <v>0</v>
      </c>
      <c r="AU5635">
        <v>0</v>
      </c>
      <c r="AV5635">
        <v>0</v>
      </c>
      <c r="AW5635">
        <v>6</v>
      </c>
      <c r="AX5635">
        <v>0</v>
      </c>
      <c r="AY5635">
        <v>0</v>
      </c>
      <c r="AZ5635">
        <v>0</v>
      </c>
      <c r="BA5635">
        <v>6</v>
      </c>
      <c r="BB5635">
        <v>0</v>
      </c>
      <c r="BC5635">
        <v>0</v>
      </c>
      <c r="BD5635">
        <v>0</v>
      </c>
      <c r="BE5635">
        <v>6</v>
      </c>
      <c r="BF5635">
        <v>0</v>
      </c>
      <c r="BG5635">
        <v>0</v>
      </c>
      <c r="BH5635">
        <v>0</v>
      </c>
      <c r="BI5635">
        <v>8</v>
      </c>
      <c r="BJ5635">
        <v>0</v>
      </c>
      <c r="BK5635">
        <v>0</v>
      </c>
      <c r="BL5635">
        <v>0</v>
      </c>
      <c r="BM5635">
        <v>8</v>
      </c>
      <c r="BN5635">
        <v>0</v>
      </c>
      <c r="BO5635">
        <v>0</v>
      </c>
      <c r="BP5635">
        <v>0</v>
      </c>
      <c r="BQ5635">
        <v>3</v>
      </c>
      <c r="BR5635">
        <v>0</v>
      </c>
      <c r="BS5635">
        <v>0</v>
      </c>
      <c r="BT5635">
        <v>0</v>
      </c>
      <c r="BU5635">
        <v>3</v>
      </c>
      <c r="BV5635">
        <v>0</v>
      </c>
      <c r="BW5635">
        <v>0</v>
      </c>
      <c r="BX5635">
        <v>0</v>
      </c>
      <c r="BY5635">
        <v>11</v>
      </c>
      <c r="BZ5635">
        <v>0</v>
      </c>
      <c r="CA5635">
        <v>0</v>
      </c>
      <c r="CB5635">
        <v>0</v>
      </c>
      <c r="CC5635">
        <v>11</v>
      </c>
      <c r="CD5635">
        <v>0</v>
      </c>
      <c r="CE5635">
        <v>0</v>
      </c>
      <c r="CF5635">
        <v>0</v>
      </c>
      <c r="CG5635">
        <v>14</v>
      </c>
      <c r="CH5635">
        <v>0</v>
      </c>
      <c r="CI5635">
        <v>0</v>
      </c>
      <c r="CJ5635">
        <v>0</v>
      </c>
      <c r="CK5635">
        <v>14</v>
      </c>
      <c r="CL5635">
        <v>0</v>
      </c>
      <c r="CM5635">
        <v>0</v>
      </c>
      <c r="CN5635">
        <v>0</v>
      </c>
      <c r="CO5635">
        <v>6</v>
      </c>
      <c r="CP5635">
        <v>0</v>
      </c>
      <c r="CQ5635">
        <v>0</v>
      </c>
      <c r="CR5635">
        <v>0</v>
      </c>
      <c r="CS5635">
        <v>6</v>
      </c>
      <c r="CT5635">
        <v>0</v>
      </c>
      <c r="CU5635">
        <v>0</v>
      </c>
      <c r="CV5635">
        <v>0</v>
      </c>
      <c r="CW5635">
        <v>22</v>
      </c>
      <c r="CX5635">
        <v>0</v>
      </c>
      <c r="CY5635">
        <v>0</v>
      </c>
      <c r="CZ5635">
        <v>0</v>
      </c>
      <c r="DA5635">
        <v>22</v>
      </c>
      <c r="DB5635">
        <v>0</v>
      </c>
      <c r="DC5635">
        <v>0</v>
      </c>
      <c r="DD5635">
        <v>0</v>
      </c>
      <c r="DE5635">
        <v>10</v>
      </c>
      <c r="DF5635">
        <v>0</v>
      </c>
      <c r="DG5635">
        <v>0</v>
      </c>
      <c r="DH5635">
        <v>0</v>
      </c>
      <c r="DI5635">
        <v>10</v>
      </c>
      <c r="DJ5635">
        <v>0</v>
      </c>
      <c r="DK5635">
        <v>0</v>
      </c>
      <c r="DL5635">
        <v>0</v>
      </c>
      <c r="DM5635">
        <v>4</v>
      </c>
      <c r="DN5635">
        <v>0</v>
      </c>
      <c r="DO5635">
        <v>0</v>
      </c>
      <c r="DP5635">
        <v>0</v>
      </c>
      <c r="DQ5635">
        <v>4</v>
      </c>
      <c r="DR5635">
        <v>0</v>
      </c>
      <c r="DS5635">
        <v>0</v>
      </c>
      <c r="DT5635">
        <v>4</v>
      </c>
      <c r="DU5635">
        <v>51.35</v>
      </c>
      <c r="DV5635">
        <v>0</v>
      </c>
      <c r="DW5635">
        <v>0</v>
      </c>
      <c r="DX5635">
        <v>0</v>
      </c>
      <c r="DY5635" s="4">
        <v>46446</v>
      </c>
      <c r="DZ5635" s="3" t="s">
        <v>9794</v>
      </c>
      <c r="EA5635">
        <v>0</v>
      </c>
      <c r="EB5635">
        <v>0</v>
      </c>
      <c r="EC5635">
        <v>102</v>
      </c>
      <c r="ED5635">
        <v>0</v>
      </c>
      <c r="EE5635">
        <v>0</v>
      </c>
      <c r="EF5635">
        <v>102</v>
      </c>
      <c r="EG5635">
        <v>8.5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2845</v>
      </c>
      <c r="F5636" s="3" t="s">
        <v>2846</v>
      </c>
      <c r="G5636" s="3" t="s">
        <v>2847</v>
      </c>
      <c r="H5636" s="3" t="s">
        <v>2848</v>
      </c>
      <c r="I5636" s="3" t="s">
        <v>606</v>
      </c>
      <c r="J5636" s="3" t="s">
        <v>607</v>
      </c>
      <c r="K5636" s="3" t="s">
        <v>1910</v>
      </c>
      <c r="L5636" s="3" t="s">
        <v>1911</v>
      </c>
      <c r="M5636" s="3" t="s">
        <v>887</v>
      </c>
      <c r="N5636" s="3" t="s">
        <v>1833</v>
      </c>
      <c r="O5636">
        <v>3</v>
      </c>
      <c r="P5636" s="3" t="s">
        <v>6001</v>
      </c>
      <c r="Q5636" s="3" t="s">
        <v>6001</v>
      </c>
      <c r="R5636" s="3" t="s">
        <v>6001</v>
      </c>
      <c r="S5636" s="3" t="s">
        <v>1700</v>
      </c>
      <c r="T5636" s="3" t="s">
        <v>4519</v>
      </c>
      <c r="U5636" s="3" t="s">
        <v>942</v>
      </c>
      <c r="V5636" s="3" t="s">
        <v>1153</v>
      </c>
      <c r="W5636" s="3" t="s">
        <v>7797</v>
      </c>
      <c r="X5636" s="3" t="s">
        <v>1150</v>
      </c>
      <c r="Y5636" s="3" t="s">
        <v>921</v>
      </c>
      <c r="Z5636" s="3" t="s">
        <v>905</v>
      </c>
      <c r="AA5636" s="3" t="s">
        <v>894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1</v>
      </c>
      <c r="CP5636">
        <v>0</v>
      </c>
      <c r="CQ5636">
        <v>0</v>
      </c>
      <c r="CR5636">
        <v>0</v>
      </c>
      <c r="CS5636">
        <v>1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51.25</v>
      </c>
      <c r="DV5636">
        <v>0</v>
      </c>
      <c r="DW5636">
        <v>0</v>
      </c>
      <c r="DX5636">
        <v>0</v>
      </c>
      <c r="DY5636" s="4"/>
      <c r="DZ5636" s="3" t="s">
        <v>9794</v>
      </c>
      <c r="EA5636">
        <v>0</v>
      </c>
      <c r="EB5636">
        <v>0</v>
      </c>
      <c r="EC5636">
        <v>1</v>
      </c>
      <c r="ED5636">
        <v>0</v>
      </c>
      <c r="EE5636">
        <v>0</v>
      </c>
      <c r="EF5636">
        <v>1</v>
      </c>
      <c r="EG5636">
        <v>1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2541</v>
      </c>
      <c r="F5637" s="3" t="s">
        <v>2542</v>
      </c>
      <c r="G5637" s="3" t="s">
        <v>2543</v>
      </c>
      <c r="H5637" s="3" t="s">
        <v>2544</v>
      </c>
      <c r="I5637" s="3" t="s">
        <v>205</v>
      </c>
      <c r="J5637" s="3" t="s">
        <v>206</v>
      </c>
      <c r="K5637" s="3" t="s">
        <v>1910</v>
      </c>
      <c r="L5637" s="3" t="s">
        <v>1911</v>
      </c>
      <c r="M5637" s="3" t="s">
        <v>887</v>
      </c>
      <c r="N5637" s="3" t="s">
        <v>1833</v>
      </c>
      <c r="O5637">
        <v>4</v>
      </c>
      <c r="P5637" s="3" t="s">
        <v>6001</v>
      </c>
      <c r="Q5637" s="3" t="s">
        <v>6001</v>
      </c>
      <c r="R5637" s="3" t="s">
        <v>6001</v>
      </c>
      <c r="S5637" s="3" t="s">
        <v>1408</v>
      </c>
      <c r="T5637" s="3" t="s">
        <v>3559</v>
      </c>
      <c r="U5637" s="3" t="s">
        <v>908</v>
      </c>
      <c r="V5637" s="3" t="s">
        <v>890</v>
      </c>
      <c r="W5637" s="3" t="s">
        <v>890</v>
      </c>
      <c r="X5637" s="3" t="s">
        <v>7796</v>
      </c>
      <c r="Y5637" s="3" t="s">
        <v>893</v>
      </c>
      <c r="Z5637" s="3" t="s">
        <v>905</v>
      </c>
      <c r="AA5637" s="3" t="s">
        <v>894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31</v>
      </c>
      <c r="DN5637">
        <v>0</v>
      </c>
      <c r="DO5637">
        <v>0</v>
      </c>
      <c r="DP5637">
        <v>0</v>
      </c>
      <c r="DQ5637">
        <v>31</v>
      </c>
      <c r="DR5637">
        <v>0</v>
      </c>
      <c r="DS5637">
        <v>0</v>
      </c>
      <c r="DT5637">
        <v>31</v>
      </c>
      <c r="DU5637">
        <v>3.45</v>
      </c>
      <c r="DV5637">
        <v>0</v>
      </c>
      <c r="DW5637">
        <v>0</v>
      </c>
      <c r="DX5637">
        <v>0</v>
      </c>
      <c r="DY5637" s="4">
        <v>45958</v>
      </c>
      <c r="DZ5637" s="3" t="s">
        <v>9794</v>
      </c>
      <c r="EA5637">
        <v>0</v>
      </c>
      <c r="EB5637">
        <v>0</v>
      </c>
      <c r="EC5637">
        <v>31</v>
      </c>
      <c r="ED5637">
        <v>0</v>
      </c>
      <c r="EE5637">
        <v>0</v>
      </c>
      <c r="EF5637">
        <v>31</v>
      </c>
      <c r="EG5637">
        <v>31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827</v>
      </c>
      <c r="F5638" s="3" t="s">
        <v>1828</v>
      </c>
      <c r="G5638" s="3" t="s">
        <v>1829</v>
      </c>
      <c r="H5638" s="3" t="s">
        <v>1830</v>
      </c>
      <c r="I5638" s="3" t="s">
        <v>366</v>
      </c>
      <c r="J5638" s="3" t="s">
        <v>367</v>
      </c>
      <c r="K5638" s="3" t="s">
        <v>1910</v>
      </c>
      <c r="L5638" s="3" t="s">
        <v>1911</v>
      </c>
      <c r="M5638" s="3" t="s">
        <v>887</v>
      </c>
      <c r="N5638" s="3" t="s">
        <v>1833</v>
      </c>
      <c r="O5638">
        <v>5</v>
      </c>
      <c r="P5638" s="3" t="s">
        <v>6001</v>
      </c>
      <c r="Q5638" s="3" t="s">
        <v>6001</v>
      </c>
      <c r="R5638" s="3" t="s">
        <v>6001</v>
      </c>
      <c r="S5638" s="3" t="s">
        <v>1090</v>
      </c>
      <c r="T5638" s="3" t="s">
        <v>3871</v>
      </c>
      <c r="U5638" s="3" t="s">
        <v>889</v>
      </c>
      <c r="V5638" s="3" t="s">
        <v>890</v>
      </c>
      <c r="W5638" s="3" t="s">
        <v>890</v>
      </c>
      <c r="X5638" s="3" t="s">
        <v>7796</v>
      </c>
      <c r="Y5638" s="3" t="s">
        <v>921</v>
      </c>
      <c r="Z5638" s="3" t="s">
        <v>6358</v>
      </c>
      <c r="AA5638" s="3" t="s">
        <v>894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10</v>
      </c>
      <c r="AT5638">
        <v>0</v>
      </c>
      <c r="AU5638">
        <v>0</v>
      </c>
      <c r="AV5638">
        <v>0</v>
      </c>
      <c r="AW5638">
        <v>10</v>
      </c>
      <c r="AX5638">
        <v>0</v>
      </c>
      <c r="AY5638">
        <v>0</v>
      </c>
      <c r="AZ5638">
        <v>0</v>
      </c>
      <c r="BA5638">
        <v>40</v>
      </c>
      <c r="BB5638">
        <v>0</v>
      </c>
      <c r="BC5638">
        <v>0</v>
      </c>
      <c r="BD5638">
        <v>0</v>
      </c>
      <c r="BE5638">
        <v>4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19</v>
      </c>
      <c r="BR5638">
        <v>0</v>
      </c>
      <c r="BS5638">
        <v>0</v>
      </c>
      <c r="BT5638">
        <v>0</v>
      </c>
      <c r="BU5638">
        <v>19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4</v>
      </c>
      <c r="CH5638">
        <v>0</v>
      </c>
      <c r="CI5638">
        <v>0</v>
      </c>
      <c r="CJ5638">
        <v>0</v>
      </c>
      <c r="CK5638">
        <v>4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15</v>
      </c>
      <c r="CX5638">
        <v>0</v>
      </c>
      <c r="CY5638">
        <v>0</v>
      </c>
      <c r="CZ5638">
        <v>0</v>
      </c>
      <c r="DA5638">
        <v>15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.42499999999999999</v>
      </c>
      <c r="DV5638">
        <v>0</v>
      </c>
      <c r="DW5638">
        <v>0</v>
      </c>
      <c r="DX5638">
        <v>0</v>
      </c>
      <c r="DY5638" s="4"/>
      <c r="DZ5638" s="3" t="s">
        <v>9794</v>
      </c>
      <c r="EA5638">
        <v>0</v>
      </c>
      <c r="EB5638">
        <v>0</v>
      </c>
      <c r="EC5638">
        <v>88</v>
      </c>
      <c r="ED5638">
        <v>0</v>
      </c>
      <c r="EE5638">
        <v>0</v>
      </c>
      <c r="EF5638">
        <v>88</v>
      </c>
      <c r="EG5638">
        <v>17.600000000000001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2845</v>
      </c>
      <c r="F5639" s="3" t="s">
        <v>2846</v>
      </c>
      <c r="G5639" s="3" t="s">
        <v>2847</v>
      </c>
      <c r="H5639" s="3" t="s">
        <v>2848</v>
      </c>
      <c r="I5639" s="3" t="s">
        <v>356</v>
      </c>
      <c r="J5639" s="3" t="s">
        <v>357</v>
      </c>
      <c r="K5639" s="3" t="s">
        <v>1910</v>
      </c>
      <c r="L5639" s="3" t="s">
        <v>1955</v>
      </c>
      <c r="M5639" s="3" t="s">
        <v>887</v>
      </c>
      <c r="N5639" s="3" t="s">
        <v>1833</v>
      </c>
      <c r="O5639">
        <v>3</v>
      </c>
      <c r="P5639" s="3" t="s">
        <v>6001</v>
      </c>
      <c r="Q5639" s="3" t="s">
        <v>6001</v>
      </c>
      <c r="R5639" s="3" t="s">
        <v>6001</v>
      </c>
      <c r="S5639" s="3" t="s">
        <v>1025</v>
      </c>
      <c r="T5639" s="3" t="s">
        <v>3483</v>
      </c>
      <c r="U5639" s="3" t="s">
        <v>908</v>
      </c>
      <c r="V5639" s="3" t="s">
        <v>890</v>
      </c>
      <c r="W5639" s="3" t="s">
        <v>890</v>
      </c>
      <c r="X5639" s="3" t="s">
        <v>7796</v>
      </c>
      <c r="Y5639" s="3" t="s">
        <v>893</v>
      </c>
      <c r="Z5639" s="3" t="s">
        <v>905</v>
      </c>
      <c r="AA5639" s="3" t="s">
        <v>894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28</v>
      </c>
      <c r="AL5639">
        <v>0</v>
      </c>
      <c r="AM5639">
        <v>0</v>
      </c>
      <c r="AN5639">
        <v>0</v>
      </c>
      <c r="AO5639">
        <v>28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7</v>
      </c>
      <c r="BB5639">
        <v>0</v>
      </c>
      <c r="BC5639">
        <v>0</v>
      </c>
      <c r="BD5639">
        <v>0</v>
      </c>
      <c r="BE5639">
        <v>7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3</v>
      </c>
      <c r="CH5639">
        <v>0</v>
      </c>
      <c r="CI5639">
        <v>0</v>
      </c>
      <c r="CJ5639">
        <v>0</v>
      </c>
      <c r="CK5639">
        <v>3</v>
      </c>
      <c r="CL5639">
        <v>0</v>
      </c>
      <c r="CM5639">
        <v>0</v>
      </c>
      <c r="CN5639">
        <v>0</v>
      </c>
      <c r="CO5639">
        <v>10</v>
      </c>
      <c r="CP5639">
        <v>0</v>
      </c>
      <c r="CQ5639">
        <v>0</v>
      </c>
      <c r="CR5639">
        <v>0</v>
      </c>
      <c r="CS5639">
        <v>10</v>
      </c>
      <c r="CT5639">
        <v>0</v>
      </c>
      <c r="CU5639">
        <v>0</v>
      </c>
      <c r="CV5639">
        <v>0</v>
      </c>
      <c r="CW5639">
        <v>10</v>
      </c>
      <c r="CX5639">
        <v>0</v>
      </c>
      <c r="CY5639">
        <v>0</v>
      </c>
      <c r="CZ5639">
        <v>0</v>
      </c>
      <c r="DA5639">
        <v>10</v>
      </c>
      <c r="DB5639">
        <v>0</v>
      </c>
      <c r="DC5639">
        <v>0</v>
      </c>
      <c r="DD5639">
        <v>0</v>
      </c>
      <c r="DE5639">
        <v>12</v>
      </c>
      <c r="DF5639">
        <v>0</v>
      </c>
      <c r="DG5639">
        <v>0</v>
      </c>
      <c r="DH5639">
        <v>0</v>
      </c>
      <c r="DI5639">
        <v>12</v>
      </c>
      <c r="DJ5639">
        <v>0</v>
      </c>
      <c r="DK5639">
        <v>0</v>
      </c>
      <c r="DL5639">
        <v>0</v>
      </c>
      <c r="DM5639">
        <v>18</v>
      </c>
      <c r="DN5639">
        <v>0</v>
      </c>
      <c r="DO5639">
        <v>0</v>
      </c>
      <c r="DP5639">
        <v>0</v>
      </c>
      <c r="DQ5639">
        <v>18</v>
      </c>
      <c r="DR5639">
        <v>0</v>
      </c>
      <c r="DS5639">
        <v>0</v>
      </c>
      <c r="DT5639">
        <v>18</v>
      </c>
      <c r="DU5639">
        <v>0.35</v>
      </c>
      <c r="DV5639">
        <v>0</v>
      </c>
      <c r="DW5639">
        <v>0</v>
      </c>
      <c r="DX5639">
        <v>0</v>
      </c>
      <c r="DY5639" s="4"/>
      <c r="DZ5639" s="3" t="s">
        <v>9794</v>
      </c>
      <c r="EA5639">
        <v>0</v>
      </c>
      <c r="EB5639">
        <v>0</v>
      </c>
      <c r="EC5639">
        <v>88</v>
      </c>
      <c r="ED5639">
        <v>0</v>
      </c>
      <c r="EE5639">
        <v>0</v>
      </c>
      <c r="EF5639">
        <v>88</v>
      </c>
      <c r="EG5639">
        <v>12.571429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2817</v>
      </c>
      <c r="F5640" s="3" t="s">
        <v>2818</v>
      </c>
      <c r="G5640" s="3" t="s">
        <v>2819</v>
      </c>
      <c r="H5640" s="3" t="s">
        <v>2820</v>
      </c>
      <c r="I5640" s="3" t="s">
        <v>187</v>
      </c>
      <c r="J5640" s="3" t="s">
        <v>188</v>
      </c>
      <c r="K5640" s="3" t="s">
        <v>1910</v>
      </c>
      <c r="L5640" s="3" t="s">
        <v>1955</v>
      </c>
      <c r="M5640" s="3" t="s">
        <v>887</v>
      </c>
      <c r="N5640" s="3" t="s">
        <v>1833</v>
      </c>
      <c r="O5640">
        <v>3</v>
      </c>
      <c r="P5640" s="3" t="s">
        <v>6001</v>
      </c>
      <c r="Q5640" s="3" t="s">
        <v>6001</v>
      </c>
      <c r="R5640" s="3" t="s">
        <v>6001</v>
      </c>
      <c r="S5640" s="3" t="s">
        <v>981</v>
      </c>
      <c r="T5640" s="3" t="s">
        <v>3439</v>
      </c>
      <c r="U5640" s="3" t="s">
        <v>889</v>
      </c>
      <c r="V5640" s="3" t="s">
        <v>890</v>
      </c>
      <c r="W5640" s="3" t="s">
        <v>890</v>
      </c>
      <c r="X5640" s="3" t="s">
        <v>7796</v>
      </c>
      <c r="Y5640" s="3" t="s">
        <v>893</v>
      </c>
      <c r="Z5640" s="3" t="s">
        <v>6358</v>
      </c>
      <c r="AA5640" s="3" t="s">
        <v>894</v>
      </c>
      <c r="AB5640">
        <v>0</v>
      </c>
      <c r="AC5640">
        <v>23</v>
      </c>
      <c r="AD5640">
        <v>0</v>
      </c>
      <c r="AE5640">
        <v>0</v>
      </c>
      <c r="AF5640">
        <v>0</v>
      </c>
      <c r="AG5640">
        <v>23</v>
      </c>
      <c r="AH5640">
        <v>0</v>
      </c>
      <c r="AI5640">
        <v>0</v>
      </c>
      <c r="AJ5640">
        <v>0</v>
      </c>
      <c r="AK5640">
        <v>30</v>
      </c>
      <c r="AL5640">
        <v>0</v>
      </c>
      <c r="AM5640">
        <v>0</v>
      </c>
      <c r="AN5640">
        <v>0</v>
      </c>
      <c r="AO5640">
        <v>30</v>
      </c>
      <c r="AP5640">
        <v>0</v>
      </c>
      <c r="AQ5640">
        <v>0</v>
      </c>
      <c r="AR5640">
        <v>0</v>
      </c>
      <c r="AS5640">
        <v>20</v>
      </c>
      <c r="AT5640">
        <v>0</v>
      </c>
      <c r="AU5640">
        <v>0</v>
      </c>
      <c r="AV5640">
        <v>0</v>
      </c>
      <c r="AW5640">
        <v>20</v>
      </c>
      <c r="AX5640">
        <v>0</v>
      </c>
      <c r="AY5640">
        <v>0</v>
      </c>
      <c r="AZ5640">
        <v>0</v>
      </c>
      <c r="BA5640">
        <v>8</v>
      </c>
      <c r="BB5640">
        <v>0</v>
      </c>
      <c r="BC5640">
        <v>0</v>
      </c>
      <c r="BD5640">
        <v>0</v>
      </c>
      <c r="BE5640">
        <v>8</v>
      </c>
      <c r="BF5640">
        <v>0</v>
      </c>
      <c r="BG5640">
        <v>0</v>
      </c>
      <c r="BH5640">
        <v>0</v>
      </c>
      <c r="BI5640">
        <v>2</v>
      </c>
      <c r="BJ5640">
        <v>0</v>
      </c>
      <c r="BK5640">
        <v>0</v>
      </c>
      <c r="BL5640">
        <v>0</v>
      </c>
      <c r="BM5640">
        <v>2</v>
      </c>
      <c r="BN5640">
        <v>0</v>
      </c>
      <c r="BO5640">
        <v>0</v>
      </c>
      <c r="BP5640">
        <v>0</v>
      </c>
      <c r="BQ5640">
        <v>26</v>
      </c>
      <c r="BR5640">
        <v>0</v>
      </c>
      <c r="BS5640">
        <v>0</v>
      </c>
      <c r="BT5640">
        <v>0</v>
      </c>
      <c r="BU5640">
        <v>26</v>
      </c>
      <c r="BV5640">
        <v>0</v>
      </c>
      <c r="BW5640">
        <v>0</v>
      </c>
      <c r="BX5640">
        <v>0</v>
      </c>
      <c r="BY5640">
        <v>8</v>
      </c>
      <c r="BZ5640">
        <v>0</v>
      </c>
      <c r="CA5640">
        <v>0</v>
      </c>
      <c r="CB5640">
        <v>0</v>
      </c>
      <c r="CC5640">
        <v>8</v>
      </c>
      <c r="CD5640">
        <v>0</v>
      </c>
      <c r="CE5640">
        <v>0</v>
      </c>
      <c r="CF5640">
        <v>0</v>
      </c>
      <c r="CG5640">
        <v>28</v>
      </c>
      <c r="CH5640">
        <v>0</v>
      </c>
      <c r="CI5640">
        <v>0</v>
      </c>
      <c r="CJ5640">
        <v>0</v>
      </c>
      <c r="CK5640">
        <v>28</v>
      </c>
      <c r="CL5640">
        <v>0</v>
      </c>
      <c r="CM5640">
        <v>0</v>
      </c>
      <c r="CN5640">
        <v>0</v>
      </c>
      <c r="CO5640">
        <v>22</v>
      </c>
      <c r="CP5640">
        <v>0</v>
      </c>
      <c r="CQ5640">
        <v>0</v>
      </c>
      <c r="CR5640">
        <v>0</v>
      </c>
      <c r="CS5640">
        <v>22</v>
      </c>
      <c r="CT5640">
        <v>0</v>
      </c>
      <c r="CU5640">
        <v>0</v>
      </c>
      <c r="CV5640">
        <v>0</v>
      </c>
      <c r="CW5640">
        <v>43</v>
      </c>
      <c r="CX5640">
        <v>0</v>
      </c>
      <c r="CY5640">
        <v>0</v>
      </c>
      <c r="CZ5640">
        <v>0</v>
      </c>
      <c r="DA5640">
        <v>43</v>
      </c>
      <c r="DB5640">
        <v>0</v>
      </c>
      <c r="DC5640">
        <v>0</v>
      </c>
      <c r="DD5640">
        <v>0</v>
      </c>
      <c r="DE5640">
        <v>5</v>
      </c>
      <c r="DF5640">
        <v>0</v>
      </c>
      <c r="DG5640">
        <v>0</v>
      </c>
      <c r="DH5640">
        <v>0</v>
      </c>
      <c r="DI5640">
        <v>5</v>
      </c>
      <c r="DJ5640">
        <v>0</v>
      </c>
      <c r="DK5640">
        <v>0</v>
      </c>
      <c r="DL5640">
        <v>0</v>
      </c>
      <c r="DM5640">
        <v>16</v>
      </c>
      <c r="DN5640">
        <v>0</v>
      </c>
      <c r="DO5640">
        <v>0</v>
      </c>
      <c r="DP5640">
        <v>0</v>
      </c>
      <c r="DQ5640">
        <v>16</v>
      </c>
      <c r="DR5640">
        <v>0</v>
      </c>
      <c r="DS5640">
        <v>0</v>
      </c>
      <c r="DT5640">
        <v>16</v>
      </c>
      <c r="DU5640">
        <v>0.06</v>
      </c>
      <c r="DV5640">
        <v>0</v>
      </c>
      <c r="DW5640">
        <v>0</v>
      </c>
      <c r="DX5640">
        <v>0</v>
      </c>
      <c r="DY5640" s="4"/>
      <c r="DZ5640" s="3" t="s">
        <v>9794</v>
      </c>
      <c r="EA5640">
        <v>0</v>
      </c>
      <c r="EB5640">
        <v>0</v>
      </c>
      <c r="EC5640">
        <v>231</v>
      </c>
      <c r="ED5640">
        <v>0</v>
      </c>
      <c r="EE5640">
        <v>0</v>
      </c>
      <c r="EF5640">
        <v>231</v>
      </c>
      <c r="EG5640">
        <v>19.25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2541</v>
      </c>
      <c r="F5641" s="3" t="s">
        <v>2542</v>
      </c>
      <c r="G5641" s="3" t="s">
        <v>2543</v>
      </c>
      <c r="H5641" s="3" t="s">
        <v>2544</v>
      </c>
      <c r="I5641" s="3" t="s">
        <v>496</v>
      </c>
      <c r="J5641" s="3" t="s">
        <v>497</v>
      </c>
      <c r="K5641" s="3" t="s">
        <v>1910</v>
      </c>
      <c r="L5641" s="3" t="s">
        <v>1955</v>
      </c>
      <c r="M5641" s="3" t="s">
        <v>887</v>
      </c>
      <c r="N5641" s="3" t="s">
        <v>1833</v>
      </c>
      <c r="O5641">
        <v>3</v>
      </c>
      <c r="P5641" s="3" t="s">
        <v>6001</v>
      </c>
      <c r="Q5641" s="3" t="s">
        <v>6001</v>
      </c>
      <c r="R5641" s="3" t="s">
        <v>6001</v>
      </c>
      <c r="S5641" s="3" t="s">
        <v>7202</v>
      </c>
      <c r="T5641" s="3" t="s">
        <v>7597</v>
      </c>
      <c r="U5641" s="3" t="s">
        <v>889</v>
      </c>
      <c r="V5641" s="3" t="s">
        <v>890</v>
      </c>
      <c r="W5641" s="3" t="s">
        <v>890</v>
      </c>
      <c r="X5641" s="3" t="s">
        <v>7796</v>
      </c>
      <c r="Y5641" s="3" t="s">
        <v>893</v>
      </c>
      <c r="Z5641" s="3" t="s">
        <v>6359</v>
      </c>
      <c r="AA5641" s="3" t="s">
        <v>894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72</v>
      </c>
      <c r="AU5641">
        <v>0</v>
      </c>
      <c r="AV5641">
        <v>0</v>
      </c>
      <c r="AW5641">
        <v>72</v>
      </c>
      <c r="AX5641">
        <v>0</v>
      </c>
      <c r="AY5641">
        <v>0</v>
      </c>
      <c r="AZ5641">
        <v>0</v>
      </c>
      <c r="BA5641">
        <v>0</v>
      </c>
      <c r="BB5641">
        <v>72</v>
      </c>
      <c r="BC5641">
        <v>0</v>
      </c>
      <c r="BD5641">
        <v>0</v>
      </c>
      <c r="BE5641">
        <v>72</v>
      </c>
      <c r="BF5641">
        <v>0</v>
      </c>
      <c r="BG5641">
        <v>0</v>
      </c>
      <c r="BH5641">
        <v>0</v>
      </c>
      <c r="BI5641">
        <v>0</v>
      </c>
      <c r="BJ5641">
        <v>36</v>
      </c>
      <c r="BK5641">
        <v>0</v>
      </c>
      <c r="BL5641">
        <v>0</v>
      </c>
      <c r="BM5641">
        <v>36</v>
      </c>
      <c r="BN5641">
        <v>0</v>
      </c>
      <c r="BO5641">
        <v>0</v>
      </c>
      <c r="BP5641">
        <v>0</v>
      </c>
      <c r="BQ5641">
        <v>0</v>
      </c>
      <c r="BR5641">
        <v>96</v>
      </c>
      <c r="BS5641">
        <v>0</v>
      </c>
      <c r="BT5641">
        <v>0</v>
      </c>
      <c r="BU5641">
        <v>96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80</v>
      </c>
      <c r="CY5641">
        <v>0</v>
      </c>
      <c r="CZ5641">
        <v>0</v>
      </c>
      <c r="DA5641">
        <v>80</v>
      </c>
      <c r="DB5641">
        <v>0</v>
      </c>
      <c r="DC5641">
        <v>0</v>
      </c>
      <c r="DD5641">
        <v>0</v>
      </c>
      <c r="DE5641">
        <v>0</v>
      </c>
      <c r="DF5641">
        <v>480</v>
      </c>
      <c r="DG5641">
        <v>0</v>
      </c>
      <c r="DH5641">
        <v>0</v>
      </c>
      <c r="DI5641">
        <v>480</v>
      </c>
      <c r="DJ5641">
        <v>0</v>
      </c>
      <c r="DK5641">
        <v>0</v>
      </c>
      <c r="DL5641">
        <v>0</v>
      </c>
      <c r="DM5641">
        <v>0</v>
      </c>
      <c r="DN5641">
        <v>113</v>
      </c>
      <c r="DO5641">
        <v>0</v>
      </c>
      <c r="DP5641">
        <v>0</v>
      </c>
      <c r="DQ5641">
        <v>113</v>
      </c>
      <c r="DR5641">
        <v>0</v>
      </c>
      <c r="DS5641">
        <v>0</v>
      </c>
      <c r="DT5641">
        <v>60</v>
      </c>
      <c r="DU5641">
        <v>1.7969999999999999</v>
      </c>
      <c r="DV5641">
        <v>53</v>
      </c>
      <c r="DW5641">
        <v>0</v>
      </c>
      <c r="DX5641">
        <v>0</v>
      </c>
      <c r="DY5641" s="4">
        <v>46630</v>
      </c>
      <c r="DZ5641" s="3" t="s">
        <v>9794</v>
      </c>
      <c r="EA5641">
        <v>0</v>
      </c>
      <c r="EB5641">
        <v>0</v>
      </c>
      <c r="EC5641">
        <v>949</v>
      </c>
      <c r="ED5641">
        <v>0</v>
      </c>
      <c r="EE5641">
        <v>0</v>
      </c>
      <c r="EF5641">
        <v>949</v>
      </c>
      <c r="EG5641">
        <v>135.57142899999999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2296</v>
      </c>
      <c r="F5642" s="3" t="s">
        <v>2297</v>
      </c>
      <c r="G5642" s="3" t="s">
        <v>2298</v>
      </c>
      <c r="H5642" s="3" t="s">
        <v>2299</v>
      </c>
      <c r="I5642" s="3" t="s">
        <v>679</v>
      </c>
      <c r="J5642" s="3" t="s">
        <v>678</v>
      </c>
      <c r="K5642" s="3" t="s">
        <v>1910</v>
      </c>
      <c r="L5642" s="3" t="s">
        <v>1911</v>
      </c>
      <c r="M5642" s="3" t="s">
        <v>887</v>
      </c>
      <c r="N5642" s="3" t="s">
        <v>1833</v>
      </c>
      <c r="O5642">
        <v>2</v>
      </c>
      <c r="P5642" s="3" t="s">
        <v>6001</v>
      </c>
      <c r="Q5642" s="3" t="s">
        <v>6001</v>
      </c>
      <c r="R5642" s="3" t="s">
        <v>6001</v>
      </c>
      <c r="S5642" s="3" t="s">
        <v>8963</v>
      </c>
      <c r="T5642" s="3" t="s">
        <v>8964</v>
      </c>
      <c r="U5642" s="3" t="s">
        <v>908</v>
      </c>
      <c r="V5642" s="3" t="s">
        <v>890</v>
      </c>
      <c r="W5642" s="3" t="s">
        <v>890</v>
      </c>
      <c r="X5642" s="3" t="s">
        <v>7796</v>
      </c>
      <c r="Y5642" s="3" t="s">
        <v>921</v>
      </c>
      <c r="Z5642" s="3" t="s">
        <v>905</v>
      </c>
      <c r="AA5642" s="3" t="s">
        <v>894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8</v>
      </c>
      <c r="CQ5642">
        <v>0</v>
      </c>
      <c r="CR5642">
        <v>0</v>
      </c>
      <c r="CS5642">
        <v>8</v>
      </c>
      <c r="CT5642">
        <v>0</v>
      </c>
      <c r="CU5642">
        <v>0</v>
      </c>
      <c r="CV5642">
        <v>0</v>
      </c>
      <c r="CW5642">
        <v>0</v>
      </c>
      <c r="CX5642">
        <v>2</v>
      </c>
      <c r="CY5642">
        <v>0</v>
      </c>
      <c r="CZ5642">
        <v>0</v>
      </c>
      <c r="DA5642">
        <v>2</v>
      </c>
      <c r="DB5642">
        <v>0</v>
      </c>
      <c r="DC5642">
        <v>0</v>
      </c>
      <c r="DD5642">
        <v>0</v>
      </c>
      <c r="DE5642">
        <v>0</v>
      </c>
      <c r="DF5642">
        <v>10</v>
      </c>
      <c r="DG5642">
        <v>0</v>
      </c>
      <c r="DH5642">
        <v>0</v>
      </c>
      <c r="DI5642">
        <v>10</v>
      </c>
      <c r="DJ5642">
        <v>0</v>
      </c>
      <c r="DK5642">
        <v>0</v>
      </c>
      <c r="DL5642">
        <v>0</v>
      </c>
      <c r="DM5642">
        <v>0</v>
      </c>
      <c r="DN5642">
        <v>5</v>
      </c>
      <c r="DO5642">
        <v>0</v>
      </c>
      <c r="DP5642">
        <v>0</v>
      </c>
      <c r="DQ5642">
        <v>5</v>
      </c>
      <c r="DR5642">
        <v>0</v>
      </c>
      <c r="DS5642">
        <v>0</v>
      </c>
      <c r="DT5642">
        <v>5</v>
      </c>
      <c r="DU5642">
        <v>2.84</v>
      </c>
      <c r="DV5642">
        <v>0</v>
      </c>
      <c r="DW5642">
        <v>0</v>
      </c>
      <c r="DX5642">
        <v>0</v>
      </c>
      <c r="DY5642" s="4"/>
      <c r="DZ5642" s="3" t="s">
        <v>9794</v>
      </c>
      <c r="EA5642">
        <v>0</v>
      </c>
      <c r="EB5642">
        <v>0</v>
      </c>
      <c r="EC5642">
        <v>25</v>
      </c>
      <c r="ED5642">
        <v>0</v>
      </c>
      <c r="EE5642">
        <v>0</v>
      </c>
      <c r="EF5642">
        <v>25</v>
      </c>
      <c r="EG5642">
        <v>6.25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2845</v>
      </c>
      <c r="F5643" s="3" t="s">
        <v>2846</v>
      </c>
      <c r="G5643" s="3" t="s">
        <v>2847</v>
      </c>
      <c r="H5643" s="3" t="s">
        <v>2848</v>
      </c>
      <c r="I5643" s="3" t="s">
        <v>356</v>
      </c>
      <c r="J5643" s="3" t="s">
        <v>357</v>
      </c>
      <c r="K5643" s="3" t="s">
        <v>1910</v>
      </c>
      <c r="L5643" s="3" t="s">
        <v>1955</v>
      </c>
      <c r="M5643" s="3" t="s">
        <v>887</v>
      </c>
      <c r="N5643" s="3" t="s">
        <v>1833</v>
      </c>
      <c r="O5643">
        <v>3</v>
      </c>
      <c r="P5643" s="3" t="s">
        <v>6001</v>
      </c>
      <c r="Q5643" s="3" t="s">
        <v>6001</v>
      </c>
      <c r="R5643" s="3" t="s">
        <v>6001</v>
      </c>
      <c r="S5643" s="3" t="s">
        <v>1695</v>
      </c>
      <c r="T5643" s="3" t="s">
        <v>4510</v>
      </c>
      <c r="U5643" s="3" t="s">
        <v>1003</v>
      </c>
      <c r="V5643" s="3" t="s">
        <v>1153</v>
      </c>
      <c r="W5643" s="3" t="s">
        <v>1154</v>
      </c>
      <c r="X5643" s="3" t="s">
        <v>1154</v>
      </c>
      <c r="Y5643" s="3" t="s">
        <v>921</v>
      </c>
      <c r="Z5643" s="3" t="s">
        <v>6358</v>
      </c>
      <c r="AA5643" s="3" t="s">
        <v>894</v>
      </c>
      <c r="AB5643">
        <v>0</v>
      </c>
      <c r="AC5643">
        <v>19</v>
      </c>
      <c r="AD5643">
        <v>0</v>
      </c>
      <c r="AE5643">
        <v>0</v>
      </c>
      <c r="AF5643">
        <v>0</v>
      </c>
      <c r="AG5643">
        <v>19</v>
      </c>
      <c r="AH5643">
        <v>0</v>
      </c>
      <c r="AI5643">
        <v>0</v>
      </c>
      <c r="AJ5643">
        <v>0</v>
      </c>
      <c r="AK5643">
        <v>8</v>
      </c>
      <c r="AL5643">
        <v>0</v>
      </c>
      <c r="AM5643">
        <v>0</v>
      </c>
      <c r="AN5643">
        <v>0</v>
      </c>
      <c r="AO5643">
        <v>8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11</v>
      </c>
      <c r="BB5643">
        <v>0</v>
      </c>
      <c r="BC5643">
        <v>0</v>
      </c>
      <c r="BD5643">
        <v>0</v>
      </c>
      <c r="BE5643">
        <v>11</v>
      </c>
      <c r="BF5643">
        <v>0</v>
      </c>
      <c r="BG5643">
        <v>0</v>
      </c>
      <c r="BH5643">
        <v>0</v>
      </c>
      <c r="BI5643">
        <v>20</v>
      </c>
      <c r="BJ5643">
        <v>0</v>
      </c>
      <c r="BK5643">
        <v>0</v>
      </c>
      <c r="BL5643">
        <v>0</v>
      </c>
      <c r="BM5643">
        <v>20</v>
      </c>
      <c r="BN5643">
        <v>0</v>
      </c>
      <c r="BO5643">
        <v>0</v>
      </c>
      <c r="BP5643">
        <v>0</v>
      </c>
      <c r="BQ5643">
        <v>13</v>
      </c>
      <c r="BR5643">
        <v>0</v>
      </c>
      <c r="BS5643">
        <v>0</v>
      </c>
      <c r="BT5643">
        <v>0</v>
      </c>
      <c r="BU5643">
        <v>13</v>
      </c>
      <c r="BV5643">
        <v>0</v>
      </c>
      <c r="BW5643">
        <v>0</v>
      </c>
      <c r="BX5643">
        <v>0</v>
      </c>
      <c r="BY5643">
        <v>17</v>
      </c>
      <c r="BZ5643">
        <v>0</v>
      </c>
      <c r="CA5643">
        <v>0</v>
      </c>
      <c r="CB5643">
        <v>0</v>
      </c>
      <c r="CC5643">
        <v>17</v>
      </c>
      <c r="CD5643">
        <v>0</v>
      </c>
      <c r="CE5643">
        <v>0</v>
      </c>
      <c r="CF5643">
        <v>0</v>
      </c>
      <c r="CG5643">
        <v>15</v>
      </c>
      <c r="CH5643">
        <v>0</v>
      </c>
      <c r="CI5643">
        <v>0</v>
      </c>
      <c r="CJ5643">
        <v>0</v>
      </c>
      <c r="CK5643">
        <v>15</v>
      </c>
      <c r="CL5643">
        <v>0</v>
      </c>
      <c r="CM5643">
        <v>0</v>
      </c>
      <c r="CN5643">
        <v>0</v>
      </c>
      <c r="CO5643">
        <v>10</v>
      </c>
      <c r="CP5643">
        <v>0</v>
      </c>
      <c r="CQ5643">
        <v>0</v>
      </c>
      <c r="CR5643">
        <v>0</v>
      </c>
      <c r="CS5643">
        <v>10</v>
      </c>
      <c r="CT5643">
        <v>0</v>
      </c>
      <c r="CU5643">
        <v>0</v>
      </c>
      <c r="CV5643">
        <v>0</v>
      </c>
      <c r="CW5643">
        <v>5</v>
      </c>
      <c r="CX5643">
        <v>0</v>
      </c>
      <c r="CY5643">
        <v>0</v>
      </c>
      <c r="CZ5643">
        <v>0</v>
      </c>
      <c r="DA5643">
        <v>5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6.5</v>
      </c>
      <c r="DV5643">
        <v>0</v>
      </c>
      <c r="DW5643">
        <v>0</v>
      </c>
      <c r="DX5643">
        <v>0</v>
      </c>
      <c r="DY5643" s="4"/>
      <c r="DZ5643" s="3" t="s">
        <v>9794</v>
      </c>
      <c r="EA5643">
        <v>0</v>
      </c>
      <c r="EB5643">
        <v>0</v>
      </c>
      <c r="EC5643">
        <v>118</v>
      </c>
      <c r="ED5643">
        <v>0</v>
      </c>
      <c r="EE5643">
        <v>0</v>
      </c>
      <c r="EF5643">
        <v>118</v>
      </c>
      <c r="EG5643">
        <v>13.111110999999999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827</v>
      </c>
      <c r="F5644" s="3" t="s">
        <v>1828</v>
      </c>
      <c r="G5644" s="3" t="s">
        <v>1829</v>
      </c>
      <c r="H5644" s="3" t="s">
        <v>1830</v>
      </c>
      <c r="I5644" s="3" t="s">
        <v>37</v>
      </c>
      <c r="J5644" s="3" t="s">
        <v>38</v>
      </c>
      <c r="K5644" s="3" t="s">
        <v>1929</v>
      </c>
      <c r="L5644" s="3" t="s">
        <v>1930</v>
      </c>
      <c r="M5644" s="3" t="s">
        <v>887</v>
      </c>
      <c r="N5644" s="3" t="s">
        <v>1833</v>
      </c>
      <c r="O5644">
        <v>5</v>
      </c>
      <c r="P5644" s="3" t="s">
        <v>6001</v>
      </c>
      <c r="Q5644" s="3" t="s">
        <v>6001</v>
      </c>
      <c r="R5644" s="3" t="s">
        <v>6001</v>
      </c>
      <c r="S5644" s="3" t="s">
        <v>1164</v>
      </c>
      <c r="T5644" s="3" t="s">
        <v>3638</v>
      </c>
      <c r="U5644" s="3" t="s">
        <v>942</v>
      </c>
      <c r="V5644" s="3" t="s">
        <v>890</v>
      </c>
      <c r="W5644" s="3" t="s">
        <v>7797</v>
      </c>
      <c r="X5644" s="3" t="s">
        <v>7798</v>
      </c>
      <c r="Y5644" s="3" t="s">
        <v>893</v>
      </c>
      <c r="Z5644" s="3" t="s">
        <v>6358</v>
      </c>
      <c r="AA5644" s="3" t="s">
        <v>894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1</v>
      </c>
      <c r="AO5644">
        <v>1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1</v>
      </c>
      <c r="BE5644">
        <v>1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2</v>
      </c>
      <c r="DA5644">
        <v>2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1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1.4875</v>
      </c>
      <c r="DV5644">
        <v>0</v>
      </c>
      <c r="DW5644">
        <v>0</v>
      </c>
      <c r="DX5644">
        <v>0</v>
      </c>
      <c r="DY5644" s="4"/>
      <c r="DZ5644" s="3" t="s">
        <v>9794</v>
      </c>
      <c r="EA5644">
        <v>0</v>
      </c>
      <c r="EB5644">
        <v>0</v>
      </c>
      <c r="EC5644">
        <v>5</v>
      </c>
      <c r="ED5644">
        <v>0</v>
      </c>
      <c r="EE5644">
        <v>0</v>
      </c>
      <c r="EF5644">
        <v>5</v>
      </c>
      <c r="EG5644">
        <v>1.25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2743</v>
      </c>
      <c r="F5645" s="3" t="s">
        <v>2744</v>
      </c>
      <c r="G5645" s="3" t="s">
        <v>2745</v>
      </c>
      <c r="H5645" s="3" t="s">
        <v>2746</v>
      </c>
      <c r="I5645" s="3" t="s">
        <v>80</v>
      </c>
      <c r="J5645" s="3" t="s">
        <v>81</v>
      </c>
      <c r="K5645" s="3" t="s">
        <v>1929</v>
      </c>
      <c r="L5645" s="3" t="s">
        <v>1930</v>
      </c>
      <c r="M5645" s="3" t="s">
        <v>887</v>
      </c>
      <c r="N5645" s="3" t="s">
        <v>1833</v>
      </c>
      <c r="O5645">
        <v>4</v>
      </c>
      <c r="P5645" s="3" t="s">
        <v>6001</v>
      </c>
      <c r="Q5645" s="3" t="s">
        <v>6001</v>
      </c>
      <c r="R5645" s="3" t="s">
        <v>6001</v>
      </c>
      <c r="S5645" s="3" t="s">
        <v>1511</v>
      </c>
      <c r="T5645" s="3" t="s">
        <v>4037</v>
      </c>
      <c r="U5645" s="3" t="s">
        <v>1187</v>
      </c>
      <c r="V5645" s="3" t="s">
        <v>1153</v>
      </c>
      <c r="W5645" s="3" t="s">
        <v>1188</v>
      </c>
      <c r="X5645" s="3" t="s">
        <v>1189</v>
      </c>
      <c r="Y5645" s="3" t="s">
        <v>921</v>
      </c>
      <c r="Z5645" s="3" t="s">
        <v>6358</v>
      </c>
      <c r="AA5645" s="3" t="s">
        <v>894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400</v>
      </c>
      <c r="CP5645">
        <v>0</v>
      </c>
      <c r="CQ5645">
        <v>0</v>
      </c>
      <c r="CR5645">
        <v>0</v>
      </c>
      <c r="CS5645">
        <v>40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200</v>
      </c>
      <c r="DF5645">
        <v>0</v>
      </c>
      <c r="DG5645">
        <v>0</v>
      </c>
      <c r="DH5645">
        <v>0</v>
      </c>
      <c r="DI5645">
        <v>20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.3</v>
      </c>
      <c r="DV5645">
        <v>0</v>
      </c>
      <c r="DW5645">
        <v>0</v>
      </c>
      <c r="DX5645">
        <v>0</v>
      </c>
      <c r="DY5645" s="4"/>
      <c r="DZ5645" s="3" t="s">
        <v>9794</v>
      </c>
      <c r="EA5645">
        <v>0</v>
      </c>
      <c r="EB5645">
        <v>0</v>
      </c>
      <c r="EC5645">
        <v>600</v>
      </c>
      <c r="ED5645">
        <v>0</v>
      </c>
      <c r="EE5645">
        <v>0</v>
      </c>
      <c r="EF5645">
        <v>600</v>
      </c>
      <c r="EG5645">
        <v>300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2817</v>
      </c>
      <c r="F5646" s="3" t="s">
        <v>2818</v>
      </c>
      <c r="G5646" s="3" t="s">
        <v>2819</v>
      </c>
      <c r="H5646" s="3" t="s">
        <v>2820</v>
      </c>
      <c r="I5646" s="3" t="s">
        <v>631</v>
      </c>
      <c r="J5646" s="3" t="s">
        <v>632</v>
      </c>
      <c r="K5646" s="3" t="s">
        <v>1910</v>
      </c>
      <c r="L5646" s="3" t="s">
        <v>1955</v>
      </c>
      <c r="M5646" s="3" t="s">
        <v>887</v>
      </c>
      <c r="N5646" s="3" t="s">
        <v>1833</v>
      </c>
      <c r="O5646">
        <v>1</v>
      </c>
      <c r="P5646" s="3" t="s">
        <v>6001</v>
      </c>
      <c r="Q5646" s="3" t="s">
        <v>6001</v>
      </c>
      <c r="R5646" s="3" t="s">
        <v>6001</v>
      </c>
      <c r="S5646" s="3" t="s">
        <v>1027</v>
      </c>
      <c r="T5646" s="3" t="s">
        <v>3485</v>
      </c>
      <c r="U5646" s="3" t="s">
        <v>889</v>
      </c>
      <c r="V5646" s="3" t="s">
        <v>890</v>
      </c>
      <c r="W5646" s="3" t="s">
        <v>890</v>
      </c>
      <c r="X5646" s="3" t="s">
        <v>7796</v>
      </c>
      <c r="Y5646" s="3" t="s">
        <v>893</v>
      </c>
      <c r="Z5646" s="3" t="s">
        <v>6358</v>
      </c>
      <c r="AA5646" s="3" t="s">
        <v>894</v>
      </c>
      <c r="AB5646">
        <v>0</v>
      </c>
      <c r="AC5646">
        <v>30</v>
      </c>
      <c r="AD5646">
        <v>0</v>
      </c>
      <c r="AE5646">
        <v>0</v>
      </c>
      <c r="AF5646">
        <v>0</v>
      </c>
      <c r="AG5646">
        <v>30</v>
      </c>
      <c r="AH5646">
        <v>0</v>
      </c>
      <c r="AI5646">
        <v>0</v>
      </c>
      <c r="AJ5646">
        <v>0</v>
      </c>
      <c r="AK5646">
        <v>30</v>
      </c>
      <c r="AL5646">
        <v>0</v>
      </c>
      <c r="AM5646">
        <v>0</v>
      </c>
      <c r="AN5646">
        <v>0</v>
      </c>
      <c r="AO5646">
        <v>30</v>
      </c>
      <c r="AP5646">
        <v>0</v>
      </c>
      <c r="AQ5646">
        <v>0</v>
      </c>
      <c r="AR5646">
        <v>0</v>
      </c>
      <c r="AS5646">
        <v>30</v>
      </c>
      <c r="AT5646">
        <v>0</v>
      </c>
      <c r="AU5646">
        <v>0</v>
      </c>
      <c r="AV5646">
        <v>0</v>
      </c>
      <c r="AW5646">
        <v>30</v>
      </c>
      <c r="AX5646">
        <v>0</v>
      </c>
      <c r="AY5646">
        <v>0</v>
      </c>
      <c r="AZ5646">
        <v>0</v>
      </c>
      <c r="BA5646">
        <v>30</v>
      </c>
      <c r="BB5646">
        <v>0</v>
      </c>
      <c r="BC5646">
        <v>0</v>
      </c>
      <c r="BD5646">
        <v>0</v>
      </c>
      <c r="BE5646">
        <v>30</v>
      </c>
      <c r="BF5646">
        <v>0</v>
      </c>
      <c r="BG5646">
        <v>0</v>
      </c>
      <c r="BH5646">
        <v>0</v>
      </c>
      <c r="BI5646">
        <v>30</v>
      </c>
      <c r="BJ5646">
        <v>0</v>
      </c>
      <c r="BK5646">
        <v>0</v>
      </c>
      <c r="BL5646">
        <v>0</v>
      </c>
      <c r="BM5646">
        <v>30</v>
      </c>
      <c r="BN5646">
        <v>0</v>
      </c>
      <c r="BO5646">
        <v>0</v>
      </c>
      <c r="BP5646">
        <v>0</v>
      </c>
      <c r="BQ5646">
        <v>30</v>
      </c>
      <c r="BR5646">
        <v>0</v>
      </c>
      <c r="BS5646">
        <v>0</v>
      </c>
      <c r="BT5646">
        <v>0</v>
      </c>
      <c r="BU5646">
        <v>30</v>
      </c>
      <c r="BV5646">
        <v>0</v>
      </c>
      <c r="BW5646">
        <v>0</v>
      </c>
      <c r="BX5646">
        <v>0</v>
      </c>
      <c r="BY5646">
        <v>30</v>
      </c>
      <c r="BZ5646">
        <v>0</v>
      </c>
      <c r="CA5646">
        <v>0</v>
      </c>
      <c r="CB5646">
        <v>0</v>
      </c>
      <c r="CC5646">
        <v>30</v>
      </c>
      <c r="CD5646">
        <v>0</v>
      </c>
      <c r="CE5646">
        <v>0</v>
      </c>
      <c r="CF5646">
        <v>0</v>
      </c>
      <c r="CG5646">
        <v>30</v>
      </c>
      <c r="CH5646">
        <v>0</v>
      </c>
      <c r="CI5646">
        <v>0</v>
      </c>
      <c r="CJ5646">
        <v>0</v>
      </c>
      <c r="CK5646">
        <v>30</v>
      </c>
      <c r="CL5646">
        <v>0</v>
      </c>
      <c r="CM5646">
        <v>0</v>
      </c>
      <c r="CN5646">
        <v>0</v>
      </c>
      <c r="CO5646">
        <v>30</v>
      </c>
      <c r="CP5646">
        <v>0</v>
      </c>
      <c r="CQ5646">
        <v>0</v>
      </c>
      <c r="CR5646">
        <v>0</v>
      </c>
      <c r="CS5646">
        <v>30</v>
      </c>
      <c r="CT5646">
        <v>0</v>
      </c>
      <c r="CU5646">
        <v>0</v>
      </c>
      <c r="CV5646">
        <v>0</v>
      </c>
      <c r="CW5646">
        <v>30</v>
      </c>
      <c r="CX5646">
        <v>0</v>
      </c>
      <c r="CY5646">
        <v>0</v>
      </c>
      <c r="CZ5646">
        <v>0</v>
      </c>
      <c r="DA5646">
        <v>30</v>
      </c>
      <c r="DB5646">
        <v>0</v>
      </c>
      <c r="DC5646">
        <v>0</v>
      </c>
      <c r="DD5646">
        <v>0</v>
      </c>
      <c r="DE5646">
        <v>30</v>
      </c>
      <c r="DF5646">
        <v>0</v>
      </c>
      <c r="DG5646">
        <v>0</v>
      </c>
      <c r="DH5646">
        <v>0</v>
      </c>
      <c r="DI5646">
        <v>30</v>
      </c>
      <c r="DJ5646">
        <v>0</v>
      </c>
      <c r="DK5646">
        <v>0</v>
      </c>
      <c r="DL5646">
        <v>0</v>
      </c>
      <c r="DM5646">
        <v>30</v>
      </c>
      <c r="DN5646">
        <v>0</v>
      </c>
      <c r="DO5646">
        <v>0</v>
      </c>
      <c r="DP5646">
        <v>0</v>
      </c>
      <c r="DQ5646">
        <v>30</v>
      </c>
      <c r="DR5646">
        <v>0</v>
      </c>
      <c r="DS5646">
        <v>0</v>
      </c>
      <c r="DT5646">
        <v>30</v>
      </c>
      <c r="DU5646">
        <v>0.06</v>
      </c>
      <c r="DV5646">
        <v>0</v>
      </c>
      <c r="DW5646">
        <v>0</v>
      </c>
      <c r="DX5646">
        <v>0</v>
      </c>
      <c r="DY5646" s="4"/>
      <c r="DZ5646" s="3" t="s">
        <v>9794</v>
      </c>
      <c r="EA5646">
        <v>0</v>
      </c>
      <c r="EB5646">
        <v>0</v>
      </c>
      <c r="EC5646">
        <v>360</v>
      </c>
      <c r="ED5646">
        <v>0</v>
      </c>
      <c r="EE5646">
        <v>0</v>
      </c>
      <c r="EF5646">
        <v>360</v>
      </c>
      <c r="EG5646">
        <v>30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827</v>
      </c>
      <c r="F5647" s="3" t="s">
        <v>1828</v>
      </c>
      <c r="G5647" s="3" t="s">
        <v>1829</v>
      </c>
      <c r="H5647" s="3" t="s">
        <v>1830</v>
      </c>
      <c r="I5647" s="3" t="s">
        <v>1978</v>
      </c>
      <c r="J5647" s="3" t="s">
        <v>459</v>
      </c>
      <c r="K5647" s="3" t="s">
        <v>1910</v>
      </c>
      <c r="L5647" s="3" t="s">
        <v>1911</v>
      </c>
      <c r="M5647" s="3" t="s">
        <v>887</v>
      </c>
      <c r="N5647" s="3" t="s">
        <v>1833</v>
      </c>
      <c r="O5647">
        <v>5</v>
      </c>
      <c r="P5647" s="3" t="s">
        <v>6001</v>
      </c>
      <c r="Q5647" s="3" t="s">
        <v>6001</v>
      </c>
      <c r="R5647" s="3" t="s">
        <v>6001</v>
      </c>
      <c r="S5647" s="3" t="s">
        <v>1555</v>
      </c>
      <c r="T5647" s="3" t="s">
        <v>7412</v>
      </c>
      <c r="U5647" s="3" t="s">
        <v>1003</v>
      </c>
      <c r="V5647" s="3" t="s">
        <v>1153</v>
      </c>
      <c r="W5647" s="3" t="s">
        <v>1362</v>
      </c>
      <c r="X5647" s="3" t="s">
        <v>1362</v>
      </c>
      <c r="Y5647" s="3" t="s">
        <v>893</v>
      </c>
      <c r="Z5647" s="3" t="s">
        <v>905</v>
      </c>
      <c r="AA5647" s="3" t="s">
        <v>894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1</v>
      </c>
      <c r="DI5647">
        <v>1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23.5</v>
      </c>
      <c r="DV5647">
        <v>0</v>
      </c>
      <c r="DW5647">
        <v>0</v>
      </c>
      <c r="DX5647">
        <v>0</v>
      </c>
      <c r="DY5647" s="4"/>
      <c r="DZ5647" s="3" t="s">
        <v>9794</v>
      </c>
      <c r="EA5647">
        <v>0</v>
      </c>
      <c r="EB5647">
        <v>0</v>
      </c>
      <c r="EC5647">
        <v>1</v>
      </c>
      <c r="ED5647">
        <v>0</v>
      </c>
      <c r="EE5647">
        <v>0</v>
      </c>
      <c r="EF5647">
        <v>1</v>
      </c>
      <c r="EG5647">
        <v>1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2743</v>
      </c>
      <c r="F5648" s="3" t="s">
        <v>2744</v>
      </c>
      <c r="G5648" s="3" t="s">
        <v>2745</v>
      </c>
      <c r="H5648" s="3" t="s">
        <v>2746</v>
      </c>
      <c r="I5648" s="3" t="s">
        <v>282</v>
      </c>
      <c r="J5648" s="3" t="s">
        <v>283</v>
      </c>
      <c r="K5648" s="3" t="s">
        <v>1910</v>
      </c>
      <c r="L5648" s="3" t="s">
        <v>1911</v>
      </c>
      <c r="M5648" s="3" t="s">
        <v>887</v>
      </c>
      <c r="N5648" s="3" t="s">
        <v>1833</v>
      </c>
      <c r="O5648">
        <v>1</v>
      </c>
      <c r="P5648" s="3" t="s">
        <v>6001</v>
      </c>
      <c r="Q5648" s="3" t="s">
        <v>6001</v>
      </c>
      <c r="R5648" s="3" t="s">
        <v>6001</v>
      </c>
      <c r="S5648" s="3" t="s">
        <v>1184</v>
      </c>
      <c r="T5648" s="3" t="s">
        <v>3661</v>
      </c>
      <c r="U5648" s="3" t="s">
        <v>1003</v>
      </c>
      <c r="V5648" s="3" t="s">
        <v>1153</v>
      </c>
      <c r="W5648" s="3" t="s">
        <v>1154</v>
      </c>
      <c r="X5648" s="3" t="s">
        <v>1154</v>
      </c>
      <c r="Y5648" s="3" t="s">
        <v>893</v>
      </c>
      <c r="Z5648" s="3" t="s">
        <v>6358</v>
      </c>
      <c r="AA5648" s="3" t="s">
        <v>894</v>
      </c>
      <c r="AB5648">
        <v>0</v>
      </c>
      <c r="AC5648">
        <v>120</v>
      </c>
      <c r="AD5648">
        <v>0</v>
      </c>
      <c r="AE5648">
        <v>0</v>
      </c>
      <c r="AF5648">
        <v>0</v>
      </c>
      <c r="AG5648">
        <v>120</v>
      </c>
      <c r="AH5648">
        <v>0</v>
      </c>
      <c r="AI5648">
        <v>0</v>
      </c>
      <c r="AJ5648">
        <v>0</v>
      </c>
      <c r="AK5648">
        <v>40</v>
      </c>
      <c r="AL5648">
        <v>0</v>
      </c>
      <c r="AM5648">
        <v>0</v>
      </c>
      <c r="AN5648">
        <v>0</v>
      </c>
      <c r="AO5648">
        <v>40</v>
      </c>
      <c r="AP5648">
        <v>0</v>
      </c>
      <c r="AQ5648">
        <v>0</v>
      </c>
      <c r="AR5648">
        <v>0</v>
      </c>
      <c r="AS5648">
        <v>81</v>
      </c>
      <c r="AT5648">
        <v>0</v>
      </c>
      <c r="AU5648">
        <v>0</v>
      </c>
      <c r="AV5648">
        <v>0</v>
      </c>
      <c r="AW5648">
        <v>81</v>
      </c>
      <c r="AX5648">
        <v>0</v>
      </c>
      <c r="AY5648">
        <v>0</v>
      </c>
      <c r="AZ5648">
        <v>0</v>
      </c>
      <c r="BA5648">
        <v>232</v>
      </c>
      <c r="BB5648">
        <v>0</v>
      </c>
      <c r="BC5648">
        <v>0</v>
      </c>
      <c r="BD5648">
        <v>0</v>
      </c>
      <c r="BE5648">
        <v>232</v>
      </c>
      <c r="BF5648">
        <v>0</v>
      </c>
      <c r="BG5648">
        <v>0</v>
      </c>
      <c r="BH5648">
        <v>0</v>
      </c>
      <c r="BI5648">
        <v>58</v>
      </c>
      <c r="BJ5648">
        <v>0</v>
      </c>
      <c r="BK5648">
        <v>0</v>
      </c>
      <c r="BL5648">
        <v>0</v>
      </c>
      <c r="BM5648">
        <v>58</v>
      </c>
      <c r="BN5648">
        <v>0</v>
      </c>
      <c r="BO5648">
        <v>0</v>
      </c>
      <c r="BP5648">
        <v>0</v>
      </c>
      <c r="BQ5648">
        <v>65</v>
      </c>
      <c r="BR5648">
        <v>0</v>
      </c>
      <c r="BS5648">
        <v>0</v>
      </c>
      <c r="BT5648">
        <v>0</v>
      </c>
      <c r="BU5648">
        <v>65</v>
      </c>
      <c r="BV5648">
        <v>0</v>
      </c>
      <c r="BW5648">
        <v>0</v>
      </c>
      <c r="BX5648">
        <v>0</v>
      </c>
      <c r="BY5648">
        <v>267</v>
      </c>
      <c r="BZ5648">
        <v>0</v>
      </c>
      <c r="CA5648">
        <v>0</v>
      </c>
      <c r="CB5648">
        <v>0</v>
      </c>
      <c r="CC5648">
        <v>267</v>
      </c>
      <c r="CD5648">
        <v>0</v>
      </c>
      <c r="CE5648">
        <v>0</v>
      </c>
      <c r="CF5648">
        <v>0</v>
      </c>
      <c r="CG5648">
        <v>86</v>
      </c>
      <c r="CH5648">
        <v>0</v>
      </c>
      <c r="CI5648">
        <v>0</v>
      </c>
      <c r="CJ5648">
        <v>0</v>
      </c>
      <c r="CK5648">
        <v>86</v>
      </c>
      <c r="CL5648">
        <v>0</v>
      </c>
      <c r="CM5648">
        <v>0</v>
      </c>
      <c r="CN5648">
        <v>0</v>
      </c>
      <c r="CO5648">
        <v>0</v>
      </c>
      <c r="CP5648">
        <v>2</v>
      </c>
      <c r="CQ5648">
        <v>0</v>
      </c>
      <c r="CR5648">
        <v>0</v>
      </c>
      <c r="CS5648">
        <v>2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.16</v>
      </c>
      <c r="DV5648">
        <v>0</v>
      </c>
      <c r="DW5648">
        <v>0</v>
      </c>
      <c r="DX5648">
        <v>0</v>
      </c>
      <c r="DY5648" s="4"/>
      <c r="DZ5648" s="3" t="s">
        <v>9794</v>
      </c>
      <c r="EA5648">
        <v>0</v>
      </c>
      <c r="EB5648">
        <v>0</v>
      </c>
      <c r="EC5648">
        <v>951</v>
      </c>
      <c r="ED5648">
        <v>0</v>
      </c>
      <c r="EE5648">
        <v>0</v>
      </c>
      <c r="EF5648">
        <v>951</v>
      </c>
      <c r="EG5648">
        <v>105.666667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2845</v>
      </c>
      <c r="F5649" s="3" t="s">
        <v>2846</v>
      </c>
      <c r="G5649" s="3" t="s">
        <v>2847</v>
      </c>
      <c r="H5649" s="3" t="s">
        <v>2848</v>
      </c>
      <c r="I5649" s="3" t="s">
        <v>126</v>
      </c>
      <c r="J5649" s="3" t="s">
        <v>127</v>
      </c>
      <c r="K5649" s="3" t="s">
        <v>1929</v>
      </c>
      <c r="L5649" s="3" t="s">
        <v>1930</v>
      </c>
      <c r="M5649" s="3" t="s">
        <v>887</v>
      </c>
      <c r="N5649" s="3" t="s">
        <v>1833</v>
      </c>
      <c r="O5649">
        <v>2</v>
      </c>
      <c r="P5649" s="3" t="s">
        <v>6001</v>
      </c>
      <c r="Q5649" s="3" t="s">
        <v>6001</v>
      </c>
      <c r="R5649" s="3" t="s">
        <v>6001</v>
      </c>
      <c r="S5649" s="3" t="s">
        <v>1730</v>
      </c>
      <c r="T5649" s="3" t="s">
        <v>4652</v>
      </c>
      <c r="U5649" s="3" t="s">
        <v>1003</v>
      </c>
      <c r="V5649" s="3" t="s">
        <v>1153</v>
      </c>
      <c r="W5649" s="3" t="s">
        <v>1154</v>
      </c>
      <c r="X5649" s="3" t="s">
        <v>1154</v>
      </c>
      <c r="Y5649" s="3" t="s">
        <v>893</v>
      </c>
      <c r="Z5649" s="3" t="s">
        <v>905</v>
      </c>
      <c r="AA5649" s="3" t="s">
        <v>894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3</v>
      </c>
      <c r="CX5649">
        <v>0</v>
      </c>
      <c r="CY5649">
        <v>0</v>
      </c>
      <c r="CZ5649">
        <v>0</v>
      </c>
      <c r="DA5649">
        <v>3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1</v>
      </c>
      <c r="DN5649">
        <v>0</v>
      </c>
      <c r="DO5649">
        <v>0</v>
      </c>
      <c r="DP5649">
        <v>0</v>
      </c>
      <c r="DQ5649">
        <v>1</v>
      </c>
      <c r="DR5649">
        <v>0</v>
      </c>
      <c r="DS5649">
        <v>0</v>
      </c>
      <c r="DT5649">
        <v>1</v>
      </c>
      <c r="DU5649">
        <v>2.75</v>
      </c>
      <c r="DV5649">
        <v>0</v>
      </c>
      <c r="DW5649">
        <v>0</v>
      </c>
      <c r="DX5649">
        <v>0</v>
      </c>
      <c r="DY5649" s="4"/>
      <c r="DZ5649" s="3" t="s">
        <v>9794</v>
      </c>
      <c r="EA5649">
        <v>0</v>
      </c>
      <c r="EB5649">
        <v>0</v>
      </c>
      <c r="EC5649">
        <v>4</v>
      </c>
      <c r="ED5649">
        <v>0</v>
      </c>
      <c r="EE5649">
        <v>0</v>
      </c>
      <c r="EF5649">
        <v>4</v>
      </c>
      <c r="EG5649">
        <v>2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2845</v>
      </c>
      <c r="F5650" s="3" t="s">
        <v>2846</v>
      </c>
      <c r="G5650" s="3" t="s">
        <v>2847</v>
      </c>
      <c r="H5650" s="3" t="s">
        <v>2848</v>
      </c>
      <c r="I5650" s="3" t="s">
        <v>288</v>
      </c>
      <c r="J5650" s="3" t="s">
        <v>289</v>
      </c>
      <c r="K5650" s="3" t="s">
        <v>1910</v>
      </c>
      <c r="L5650" s="3" t="s">
        <v>1911</v>
      </c>
      <c r="M5650" s="3" t="s">
        <v>887</v>
      </c>
      <c r="N5650" s="3" t="s">
        <v>1833</v>
      </c>
      <c r="O5650">
        <v>3</v>
      </c>
      <c r="P5650" s="3" t="s">
        <v>6001</v>
      </c>
      <c r="Q5650" s="3" t="s">
        <v>6001</v>
      </c>
      <c r="R5650" s="3" t="s">
        <v>6001</v>
      </c>
      <c r="S5650" s="3" t="s">
        <v>2060</v>
      </c>
      <c r="T5650" s="3" t="s">
        <v>5483</v>
      </c>
      <c r="U5650" s="3" t="s">
        <v>1029</v>
      </c>
      <c r="V5650" s="3" t="s">
        <v>890</v>
      </c>
      <c r="W5650" s="3" t="s">
        <v>7797</v>
      </c>
      <c r="X5650" s="3" t="s">
        <v>7798</v>
      </c>
      <c r="Y5650" s="3" t="s">
        <v>921</v>
      </c>
      <c r="Z5650" s="3" t="s">
        <v>905</v>
      </c>
      <c r="AA5650" s="3" t="s">
        <v>894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1</v>
      </c>
      <c r="CX5650">
        <v>0</v>
      </c>
      <c r="CY5650">
        <v>0</v>
      </c>
      <c r="CZ5650">
        <v>0</v>
      </c>
      <c r="DA5650">
        <v>1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7.41</v>
      </c>
      <c r="DV5650">
        <v>0</v>
      </c>
      <c r="DW5650">
        <v>0</v>
      </c>
      <c r="DX5650">
        <v>0</v>
      </c>
      <c r="DY5650" s="4"/>
      <c r="DZ5650" s="3" t="s">
        <v>9794</v>
      </c>
      <c r="EA5650">
        <v>0</v>
      </c>
      <c r="EB5650">
        <v>0</v>
      </c>
      <c r="EC5650">
        <v>1</v>
      </c>
      <c r="ED5650">
        <v>0</v>
      </c>
      <c r="EE5650">
        <v>0</v>
      </c>
      <c r="EF5650">
        <v>1</v>
      </c>
      <c r="EG5650">
        <v>1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2743</v>
      </c>
      <c r="F5651" s="3" t="s">
        <v>2744</v>
      </c>
      <c r="G5651" s="3" t="s">
        <v>2745</v>
      </c>
      <c r="H5651" s="3" t="s">
        <v>2746</v>
      </c>
      <c r="I5651" s="3" t="s">
        <v>498</v>
      </c>
      <c r="J5651" s="3" t="s">
        <v>499</v>
      </c>
      <c r="K5651" s="3" t="s">
        <v>1910</v>
      </c>
      <c r="L5651" s="3" t="s">
        <v>1911</v>
      </c>
      <c r="M5651" s="3" t="s">
        <v>887</v>
      </c>
      <c r="N5651" s="3" t="s">
        <v>1833</v>
      </c>
      <c r="O5651">
        <v>3</v>
      </c>
      <c r="P5651" s="3" t="s">
        <v>6001</v>
      </c>
      <c r="Q5651" s="3" t="s">
        <v>6001</v>
      </c>
      <c r="R5651" s="3" t="s">
        <v>6001</v>
      </c>
      <c r="S5651" s="3" t="s">
        <v>1069</v>
      </c>
      <c r="T5651" s="3" t="s">
        <v>3533</v>
      </c>
      <c r="U5651" s="3" t="s">
        <v>889</v>
      </c>
      <c r="V5651" s="3" t="s">
        <v>890</v>
      </c>
      <c r="W5651" s="3" t="s">
        <v>890</v>
      </c>
      <c r="X5651" s="3" t="s">
        <v>7796</v>
      </c>
      <c r="Y5651" s="3" t="s">
        <v>893</v>
      </c>
      <c r="Z5651" s="3" t="s">
        <v>6358</v>
      </c>
      <c r="AA5651" s="3" t="s">
        <v>894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0</v>
      </c>
      <c r="CX5651">
        <v>0</v>
      </c>
      <c r="CY5651">
        <v>0</v>
      </c>
      <c r="CZ5651">
        <v>0</v>
      </c>
      <c r="DA5651">
        <v>1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0.25</v>
      </c>
      <c r="DV5651">
        <v>0</v>
      </c>
      <c r="DW5651">
        <v>0</v>
      </c>
      <c r="DX5651">
        <v>0</v>
      </c>
      <c r="DY5651" s="4"/>
      <c r="DZ5651" s="3" t="s">
        <v>9794</v>
      </c>
      <c r="EA5651">
        <v>0</v>
      </c>
      <c r="EB5651">
        <v>0</v>
      </c>
      <c r="EC5651">
        <v>10</v>
      </c>
      <c r="ED5651">
        <v>0</v>
      </c>
      <c r="EE5651">
        <v>0</v>
      </c>
      <c r="EF5651">
        <v>10</v>
      </c>
      <c r="EG5651">
        <v>10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827</v>
      </c>
      <c r="F5652" s="3" t="s">
        <v>1828</v>
      </c>
      <c r="G5652" s="3" t="s">
        <v>1829</v>
      </c>
      <c r="H5652" s="3" t="s">
        <v>1830</v>
      </c>
      <c r="I5652" s="3" t="s">
        <v>138</v>
      </c>
      <c r="J5652" s="3" t="s">
        <v>139</v>
      </c>
      <c r="K5652" s="3" t="s">
        <v>1831</v>
      </c>
      <c r="L5652" s="3" t="s">
        <v>1832</v>
      </c>
      <c r="M5652" s="3" t="s">
        <v>887</v>
      </c>
      <c r="N5652" s="3" t="s">
        <v>1833</v>
      </c>
      <c r="O5652">
        <v>3</v>
      </c>
      <c r="P5652" s="3" t="s">
        <v>6001</v>
      </c>
      <c r="Q5652" s="3" t="s">
        <v>6001</v>
      </c>
      <c r="R5652" s="3" t="s">
        <v>6001</v>
      </c>
      <c r="S5652" s="3" t="s">
        <v>2442</v>
      </c>
      <c r="T5652" s="3" t="s">
        <v>3974</v>
      </c>
      <c r="U5652" s="3" t="s">
        <v>1003</v>
      </c>
      <c r="V5652" s="3" t="s">
        <v>1153</v>
      </c>
      <c r="W5652" s="3" t="s">
        <v>1154</v>
      </c>
      <c r="X5652" s="3" t="s">
        <v>1154</v>
      </c>
      <c r="Y5652" s="3" t="s">
        <v>921</v>
      </c>
      <c r="Z5652" s="3" t="s">
        <v>905</v>
      </c>
      <c r="AA5652" s="3" t="s">
        <v>894</v>
      </c>
      <c r="AB5652">
        <v>14</v>
      </c>
      <c r="AC5652">
        <v>4</v>
      </c>
      <c r="AD5652">
        <v>0</v>
      </c>
      <c r="AE5652">
        <v>0</v>
      </c>
      <c r="AF5652">
        <v>0</v>
      </c>
      <c r="AG5652">
        <v>18</v>
      </c>
      <c r="AH5652">
        <v>0</v>
      </c>
      <c r="AI5652">
        <v>0</v>
      </c>
      <c r="AJ5652">
        <v>9</v>
      </c>
      <c r="AK5652">
        <v>1</v>
      </c>
      <c r="AL5652">
        <v>0</v>
      </c>
      <c r="AM5652">
        <v>0</v>
      </c>
      <c r="AN5652">
        <v>0</v>
      </c>
      <c r="AO5652">
        <v>10</v>
      </c>
      <c r="AP5652">
        <v>0</v>
      </c>
      <c r="AQ5652">
        <v>0</v>
      </c>
      <c r="AR5652">
        <v>0</v>
      </c>
      <c r="AS5652">
        <v>2</v>
      </c>
      <c r="AT5652">
        <v>0</v>
      </c>
      <c r="AU5652">
        <v>0</v>
      </c>
      <c r="AV5652">
        <v>0</v>
      </c>
      <c r="AW5652">
        <v>2</v>
      </c>
      <c r="AX5652">
        <v>0</v>
      </c>
      <c r="AY5652">
        <v>0</v>
      </c>
      <c r="AZ5652">
        <v>13</v>
      </c>
      <c r="BA5652">
        <v>1</v>
      </c>
      <c r="BB5652">
        <v>0</v>
      </c>
      <c r="BC5652">
        <v>0</v>
      </c>
      <c r="BD5652">
        <v>0</v>
      </c>
      <c r="BE5652">
        <v>14</v>
      </c>
      <c r="BF5652">
        <v>0</v>
      </c>
      <c r="BG5652">
        <v>0</v>
      </c>
      <c r="BH5652">
        <v>15</v>
      </c>
      <c r="BI5652">
        <v>11</v>
      </c>
      <c r="BJ5652">
        <v>0</v>
      </c>
      <c r="BK5652">
        <v>0</v>
      </c>
      <c r="BL5652">
        <v>0</v>
      </c>
      <c r="BM5652">
        <v>26</v>
      </c>
      <c r="BN5652">
        <v>0</v>
      </c>
      <c r="BO5652">
        <v>0</v>
      </c>
      <c r="BP5652">
        <v>11</v>
      </c>
      <c r="BQ5652">
        <v>1</v>
      </c>
      <c r="BR5652">
        <v>0</v>
      </c>
      <c r="BS5652">
        <v>0</v>
      </c>
      <c r="BT5652">
        <v>0</v>
      </c>
      <c r="BU5652">
        <v>12</v>
      </c>
      <c r="BV5652">
        <v>0</v>
      </c>
      <c r="BW5652">
        <v>0</v>
      </c>
      <c r="BX5652">
        <v>14</v>
      </c>
      <c r="BY5652">
        <v>3</v>
      </c>
      <c r="BZ5652">
        <v>0</v>
      </c>
      <c r="CA5652">
        <v>0</v>
      </c>
      <c r="CB5652">
        <v>0</v>
      </c>
      <c r="CC5652">
        <v>17</v>
      </c>
      <c r="CD5652">
        <v>0</v>
      </c>
      <c r="CE5652">
        <v>0</v>
      </c>
      <c r="CF5652">
        <v>19</v>
      </c>
      <c r="CG5652">
        <v>2</v>
      </c>
      <c r="CH5652">
        <v>0</v>
      </c>
      <c r="CI5652">
        <v>0</v>
      </c>
      <c r="CJ5652">
        <v>0</v>
      </c>
      <c r="CK5652">
        <v>21</v>
      </c>
      <c r="CL5652">
        <v>0</v>
      </c>
      <c r="CM5652">
        <v>0</v>
      </c>
      <c r="CN5652">
        <v>4</v>
      </c>
      <c r="CO5652">
        <v>4</v>
      </c>
      <c r="CP5652">
        <v>0</v>
      </c>
      <c r="CQ5652">
        <v>0</v>
      </c>
      <c r="CR5652">
        <v>0</v>
      </c>
      <c r="CS5652">
        <v>8</v>
      </c>
      <c r="CT5652">
        <v>0</v>
      </c>
      <c r="CU5652">
        <v>0</v>
      </c>
      <c r="CV5652">
        <v>25</v>
      </c>
      <c r="CW5652">
        <v>5</v>
      </c>
      <c r="CX5652">
        <v>0</v>
      </c>
      <c r="CY5652">
        <v>0</v>
      </c>
      <c r="CZ5652">
        <v>0</v>
      </c>
      <c r="DA5652">
        <v>30</v>
      </c>
      <c r="DB5652">
        <v>0</v>
      </c>
      <c r="DC5652">
        <v>0</v>
      </c>
      <c r="DD5652">
        <v>15</v>
      </c>
      <c r="DE5652">
        <v>18</v>
      </c>
      <c r="DF5652">
        <v>0</v>
      </c>
      <c r="DG5652">
        <v>0</v>
      </c>
      <c r="DH5652">
        <v>0</v>
      </c>
      <c r="DI5652">
        <v>33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1.125</v>
      </c>
      <c r="DV5652">
        <v>0</v>
      </c>
      <c r="DW5652">
        <v>0</v>
      </c>
      <c r="DX5652">
        <v>0</v>
      </c>
      <c r="DY5652" s="4"/>
      <c r="DZ5652" s="3" t="s">
        <v>9794</v>
      </c>
      <c r="EA5652">
        <v>0</v>
      </c>
      <c r="EB5652">
        <v>0</v>
      </c>
      <c r="EC5652">
        <v>191</v>
      </c>
      <c r="ED5652">
        <v>0</v>
      </c>
      <c r="EE5652">
        <v>0</v>
      </c>
      <c r="EF5652">
        <v>191</v>
      </c>
      <c r="EG5652">
        <v>17.363636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2845</v>
      </c>
      <c r="F5653" s="3" t="s">
        <v>2846</v>
      </c>
      <c r="G5653" s="3" t="s">
        <v>2847</v>
      </c>
      <c r="H5653" s="3" t="s">
        <v>2848</v>
      </c>
      <c r="I5653" s="3" t="s">
        <v>699</v>
      </c>
      <c r="J5653" s="3" t="s">
        <v>700</v>
      </c>
      <c r="K5653" s="3" t="s">
        <v>1910</v>
      </c>
      <c r="L5653" s="3" t="s">
        <v>1911</v>
      </c>
      <c r="M5653" s="3" t="s">
        <v>887</v>
      </c>
      <c r="N5653" s="3" t="s">
        <v>1833</v>
      </c>
      <c r="O5653">
        <v>3</v>
      </c>
      <c r="P5653" s="3" t="s">
        <v>6001</v>
      </c>
      <c r="Q5653" s="3" t="s">
        <v>6001</v>
      </c>
      <c r="R5653" s="3" t="s">
        <v>6001</v>
      </c>
      <c r="S5653" s="3" t="s">
        <v>932</v>
      </c>
      <c r="T5653" s="3" t="s">
        <v>3385</v>
      </c>
      <c r="U5653" s="3" t="s">
        <v>933</v>
      </c>
      <c r="V5653" s="3" t="s">
        <v>890</v>
      </c>
      <c r="W5653" s="3" t="s">
        <v>890</v>
      </c>
      <c r="X5653" s="3" t="s">
        <v>7796</v>
      </c>
      <c r="Y5653" s="3" t="s">
        <v>893</v>
      </c>
      <c r="Z5653" s="3" t="s">
        <v>905</v>
      </c>
      <c r="AA5653" s="3" t="s">
        <v>894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1</v>
      </c>
      <c r="AL5653">
        <v>0</v>
      </c>
      <c r="AM5653">
        <v>0</v>
      </c>
      <c r="AN5653">
        <v>0</v>
      </c>
      <c r="AO5653">
        <v>1</v>
      </c>
      <c r="AP5653">
        <v>0</v>
      </c>
      <c r="AQ5653">
        <v>0</v>
      </c>
      <c r="AR5653">
        <v>0</v>
      </c>
      <c r="AS5653">
        <v>1</v>
      </c>
      <c r="AT5653">
        <v>0</v>
      </c>
      <c r="AU5653">
        <v>0</v>
      </c>
      <c r="AV5653">
        <v>0</v>
      </c>
      <c r="AW5653">
        <v>1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2</v>
      </c>
      <c r="BJ5653">
        <v>0</v>
      </c>
      <c r="BK5653">
        <v>0</v>
      </c>
      <c r="BL5653">
        <v>0</v>
      </c>
      <c r="BM5653">
        <v>2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6</v>
      </c>
      <c r="BZ5653">
        <v>0</v>
      </c>
      <c r="CA5653">
        <v>0</v>
      </c>
      <c r="CB5653">
        <v>0</v>
      </c>
      <c r="CC5653">
        <v>6</v>
      </c>
      <c r="CD5653">
        <v>0</v>
      </c>
      <c r="CE5653">
        <v>0</v>
      </c>
      <c r="CF5653">
        <v>0</v>
      </c>
      <c r="CG5653">
        <v>2</v>
      </c>
      <c r="CH5653">
        <v>0</v>
      </c>
      <c r="CI5653">
        <v>0</v>
      </c>
      <c r="CJ5653">
        <v>0</v>
      </c>
      <c r="CK5653">
        <v>2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1</v>
      </c>
      <c r="DN5653">
        <v>0</v>
      </c>
      <c r="DO5653">
        <v>0</v>
      </c>
      <c r="DP5653">
        <v>0</v>
      </c>
      <c r="DQ5653">
        <v>1</v>
      </c>
      <c r="DR5653">
        <v>0</v>
      </c>
      <c r="DS5653">
        <v>0</v>
      </c>
      <c r="DT5653">
        <v>1</v>
      </c>
      <c r="DU5653">
        <v>11.1</v>
      </c>
      <c r="DV5653">
        <v>0</v>
      </c>
      <c r="DW5653">
        <v>0</v>
      </c>
      <c r="DX5653">
        <v>0</v>
      </c>
      <c r="DY5653" s="4"/>
      <c r="DZ5653" s="3" t="s">
        <v>9794</v>
      </c>
      <c r="EA5653">
        <v>0</v>
      </c>
      <c r="EB5653">
        <v>0</v>
      </c>
      <c r="EC5653">
        <v>13</v>
      </c>
      <c r="ED5653">
        <v>0</v>
      </c>
      <c r="EE5653">
        <v>0</v>
      </c>
      <c r="EF5653">
        <v>13</v>
      </c>
      <c r="EG5653">
        <v>2.1666669999999999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2845</v>
      </c>
      <c r="F5654" s="3" t="s">
        <v>2846</v>
      </c>
      <c r="G5654" s="3" t="s">
        <v>2847</v>
      </c>
      <c r="H5654" s="3" t="s">
        <v>2848</v>
      </c>
      <c r="I5654" s="3" t="s">
        <v>788</v>
      </c>
      <c r="J5654" s="3" t="s">
        <v>789</v>
      </c>
      <c r="K5654" s="3" t="s">
        <v>1910</v>
      </c>
      <c r="L5654" s="3" t="s">
        <v>1911</v>
      </c>
      <c r="M5654" s="3" t="s">
        <v>887</v>
      </c>
      <c r="N5654" s="3" t="s">
        <v>1833</v>
      </c>
      <c r="O5654">
        <v>2</v>
      </c>
      <c r="P5654" s="3" t="s">
        <v>6001</v>
      </c>
      <c r="Q5654" s="3" t="s">
        <v>6001</v>
      </c>
      <c r="R5654" s="3" t="s">
        <v>6001</v>
      </c>
      <c r="S5654" s="3" t="s">
        <v>2810</v>
      </c>
      <c r="T5654" s="3" t="s">
        <v>4674</v>
      </c>
      <c r="U5654" s="3" t="s">
        <v>1003</v>
      </c>
      <c r="V5654" s="3" t="s">
        <v>1153</v>
      </c>
      <c r="W5654" s="3" t="s">
        <v>1362</v>
      </c>
      <c r="X5654" s="3" t="s">
        <v>1362</v>
      </c>
      <c r="Y5654" s="3" t="s">
        <v>893</v>
      </c>
      <c r="Z5654" s="3" t="s">
        <v>905</v>
      </c>
      <c r="AA5654" s="3" t="s">
        <v>894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23</v>
      </c>
      <c r="CX5654">
        <v>0</v>
      </c>
      <c r="CY5654">
        <v>0</v>
      </c>
      <c r="CZ5654">
        <v>0</v>
      </c>
      <c r="DA5654">
        <v>23</v>
      </c>
      <c r="DB5654">
        <v>0</v>
      </c>
      <c r="DC5654">
        <v>0</v>
      </c>
      <c r="DD5654">
        <v>0</v>
      </c>
      <c r="DE5654">
        <v>7</v>
      </c>
      <c r="DF5654">
        <v>0</v>
      </c>
      <c r="DG5654">
        <v>0</v>
      </c>
      <c r="DH5654">
        <v>0</v>
      </c>
      <c r="DI5654">
        <v>7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1.68</v>
      </c>
      <c r="DV5654">
        <v>0</v>
      </c>
      <c r="DW5654">
        <v>0</v>
      </c>
      <c r="DX5654">
        <v>0</v>
      </c>
      <c r="DY5654" s="4"/>
      <c r="DZ5654" s="3" t="s">
        <v>9794</v>
      </c>
      <c r="EA5654">
        <v>0</v>
      </c>
      <c r="EB5654">
        <v>0</v>
      </c>
      <c r="EC5654">
        <v>30</v>
      </c>
      <c r="ED5654">
        <v>0</v>
      </c>
      <c r="EE5654">
        <v>0</v>
      </c>
      <c r="EF5654">
        <v>30</v>
      </c>
      <c r="EG5654">
        <v>15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2845</v>
      </c>
      <c r="F5655" s="3" t="s">
        <v>2846</v>
      </c>
      <c r="G5655" s="3" t="s">
        <v>2847</v>
      </c>
      <c r="H5655" s="3" t="s">
        <v>2848</v>
      </c>
      <c r="I5655" s="3" t="s">
        <v>292</v>
      </c>
      <c r="J5655" s="3" t="s">
        <v>293</v>
      </c>
      <c r="K5655" s="3" t="s">
        <v>1910</v>
      </c>
      <c r="L5655" s="3" t="s">
        <v>1911</v>
      </c>
      <c r="M5655" s="3" t="s">
        <v>887</v>
      </c>
      <c r="N5655" s="3" t="s">
        <v>1833</v>
      </c>
      <c r="O5655">
        <v>3</v>
      </c>
      <c r="P5655" s="3" t="s">
        <v>6001</v>
      </c>
      <c r="Q5655" s="3" t="s">
        <v>6001</v>
      </c>
      <c r="R5655" s="3" t="s">
        <v>6001</v>
      </c>
      <c r="S5655" s="3" t="s">
        <v>1059</v>
      </c>
      <c r="T5655" s="3" t="s">
        <v>3522</v>
      </c>
      <c r="U5655" s="3" t="s">
        <v>889</v>
      </c>
      <c r="V5655" s="3" t="s">
        <v>890</v>
      </c>
      <c r="W5655" s="3" t="s">
        <v>890</v>
      </c>
      <c r="X5655" s="3" t="s">
        <v>7796</v>
      </c>
      <c r="Y5655" s="3" t="s">
        <v>893</v>
      </c>
      <c r="Z5655" s="3" t="s">
        <v>6358</v>
      </c>
      <c r="AA5655" s="3" t="s">
        <v>894</v>
      </c>
      <c r="AB5655">
        <v>0</v>
      </c>
      <c r="AC5655">
        <v>90</v>
      </c>
      <c r="AD5655">
        <v>0</v>
      </c>
      <c r="AE5655">
        <v>0</v>
      </c>
      <c r="AF5655">
        <v>0</v>
      </c>
      <c r="AG5655">
        <v>9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180</v>
      </c>
      <c r="AT5655">
        <v>0</v>
      </c>
      <c r="AU5655">
        <v>0</v>
      </c>
      <c r="AV5655">
        <v>0</v>
      </c>
      <c r="AW5655">
        <v>180</v>
      </c>
      <c r="AX5655">
        <v>0</v>
      </c>
      <c r="AY5655">
        <v>0</v>
      </c>
      <c r="AZ5655">
        <v>0</v>
      </c>
      <c r="BA5655">
        <v>116</v>
      </c>
      <c r="BB5655">
        <v>0</v>
      </c>
      <c r="BC5655">
        <v>0</v>
      </c>
      <c r="BD5655">
        <v>0</v>
      </c>
      <c r="BE5655">
        <v>116</v>
      </c>
      <c r="BF5655">
        <v>0</v>
      </c>
      <c r="BG5655">
        <v>0</v>
      </c>
      <c r="BH5655">
        <v>0</v>
      </c>
      <c r="BI5655">
        <v>179</v>
      </c>
      <c r="BJ5655">
        <v>0</v>
      </c>
      <c r="BK5655">
        <v>0</v>
      </c>
      <c r="BL5655">
        <v>0</v>
      </c>
      <c r="BM5655">
        <v>179</v>
      </c>
      <c r="BN5655">
        <v>0</v>
      </c>
      <c r="BO5655">
        <v>0</v>
      </c>
      <c r="BP5655">
        <v>0</v>
      </c>
      <c r="BQ5655">
        <v>151</v>
      </c>
      <c r="BR5655">
        <v>0</v>
      </c>
      <c r="BS5655">
        <v>0</v>
      </c>
      <c r="BT5655">
        <v>0</v>
      </c>
      <c r="BU5655">
        <v>151</v>
      </c>
      <c r="BV5655">
        <v>0</v>
      </c>
      <c r="BW5655">
        <v>0</v>
      </c>
      <c r="BX5655">
        <v>0</v>
      </c>
      <c r="BY5655">
        <v>124</v>
      </c>
      <c r="BZ5655">
        <v>0</v>
      </c>
      <c r="CA5655">
        <v>0</v>
      </c>
      <c r="CB5655">
        <v>0</v>
      </c>
      <c r="CC5655">
        <v>124</v>
      </c>
      <c r="CD5655">
        <v>0</v>
      </c>
      <c r="CE5655">
        <v>0</v>
      </c>
      <c r="CF5655">
        <v>0</v>
      </c>
      <c r="CG5655">
        <v>205</v>
      </c>
      <c r="CH5655">
        <v>0</v>
      </c>
      <c r="CI5655">
        <v>0</v>
      </c>
      <c r="CJ5655">
        <v>0</v>
      </c>
      <c r="CK5655">
        <v>205</v>
      </c>
      <c r="CL5655">
        <v>0</v>
      </c>
      <c r="CM5655">
        <v>0</v>
      </c>
      <c r="CN5655">
        <v>0</v>
      </c>
      <c r="CO5655">
        <v>95</v>
      </c>
      <c r="CP5655">
        <v>0</v>
      </c>
      <c r="CQ5655">
        <v>0</v>
      </c>
      <c r="CR5655">
        <v>0</v>
      </c>
      <c r="CS5655">
        <v>95</v>
      </c>
      <c r="CT5655">
        <v>0</v>
      </c>
      <c r="CU5655">
        <v>0</v>
      </c>
      <c r="CV5655">
        <v>0</v>
      </c>
      <c r="CW5655">
        <v>120</v>
      </c>
      <c r="CX5655">
        <v>0</v>
      </c>
      <c r="CY5655">
        <v>0</v>
      </c>
      <c r="CZ5655">
        <v>0</v>
      </c>
      <c r="DA5655">
        <v>12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.09</v>
      </c>
      <c r="DV5655">
        <v>0</v>
      </c>
      <c r="DW5655">
        <v>0</v>
      </c>
      <c r="DX5655">
        <v>0</v>
      </c>
      <c r="DY5655" s="4"/>
      <c r="DZ5655" s="3" t="s">
        <v>9794</v>
      </c>
      <c r="EA5655">
        <v>0</v>
      </c>
      <c r="EB5655">
        <v>0</v>
      </c>
      <c r="EC5655">
        <v>1260</v>
      </c>
      <c r="ED5655">
        <v>0</v>
      </c>
      <c r="EE5655">
        <v>0</v>
      </c>
      <c r="EF5655">
        <v>1260</v>
      </c>
      <c r="EG5655">
        <v>140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827</v>
      </c>
      <c r="F5656" s="3" t="s">
        <v>1828</v>
      </c>
      <c r="G5656" s="3" t="s">
        <v>1829</v>
      </c>
      <c r="H5656" s="3" t="s">
        <v>1830</v>
      </c>
      <c r="I5656" s="3" t="s">
        <v>835</v>
      </c>
      <c r="J5656" s="3" t="s">
        <v>836</v>
      </c>
      <c r="K5656" s="3" t="s">
        <v>1910</v>
      </c>
      <c r="L5656" s="3" t="s">
        <v>1955</v>
      </c>
      <c r="M5656" s="3" t="s">
        <v>887</v>
      </c>
      <c r="N5656" s="3" t="s">
        <v>1833</v>
      </c>
      <c r="O5656">
        <v>1</v>
      </c>
      <c r="P5656" s="3" t="s">
        <v>6001</v>
      </c>
      <c r="Q5656" s="3" t="s">
        <v>6001</v>
      </c>
      <c r="R5656" s="3" t="s">
        <v>6001</v>
      </c>
      <c r="S5656" s="3" t="s">
        <v>5684</v>
      </c>
      <c r="T5656" s="3" t="s">
        <v>5685</v>
      </c>
      <c r="U5656" s="3" t="s">
        <v>1003</v>
      </c>
      <c r="V5656" s="3" t="s">
        <v>1153</v>
      </c>
      <c r="W5656" s="3" t="s">
        <v>1362</v>
      </c>
      <c r="X5656" s="3" t="s">
        <v>1362</v>
      </c>
      <c r="Y5656" s="3" t="s">
        <v>921</v>
      </c>
      <c r="Z5656" s="3" t="s">
        <v>905</v>
      </c>
      <c r="AA5656" s="3" t="s">
        <v>894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1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5.25</v>
      </c>
      <c r="DV5656">
        <v>0</v>
      </c>
      <c r="DW5656">
        <v>0</v>
      </c>
      <c r="DX5656">
        <v>0</v>
      </c>
      <c r="DY5656" s="4"/>
      <c r="DZ5656" s="3" t="s">
        <v>9794</v>
      </c>
      <c r="EA5656">
        <v>0</v>
      </c>
      <c r="EB5656">
        <v>0</v>
      </c>
      <c r="EC5656">
        <v>1</v>
      </c>
      <c r="ED5656">
        <v>0</v>
      </c>
      <c r="EE5656">
        <v>0</v>
      </c>
      <c r="EF5656">
        <v>1</v>
      </c>
      <c r="EG5656">
        <v>1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2541</v>
      </c>
      <c r="F5657" s="3" t="s">
        <v>2542</v>
      </c>
      <c r="G5657" s="3" t="s">
        <v>2543</v>
      </c>
      <c r="H5657" s="3" t="s">
        <v>2544</v>
      </c>
      <c r="I5657" s="3" t="s">
        <v>709</v>
      </c>
      <c r="J5657" s="3" t="s">
        <v>710</v>
      </c>
      <c r="K5657" s="3" t="s">
        <v>1910</v>
      </c>
      <c r="L5657" s="3" t="s">
        <v>1911</v>
      </c>
      <c r="M5657" s="3" t="s">
        <v>1153</v>
      </c>
      <c r="N5657" s="3" t="s">
        <v>1833</v>
      </c>
      <c r="O5657">
        <v>3</v>
      </c>
      <c r="P5657" s="3" t="s">
        <v>6001</v>
      </c>
      <c r="Q5657" s="3" t="s">
        <v>6001</v>
      </c>
      <c r="R5657" s="3" t="s">
        <v>6001</v>
      </c>
      <c r="S5657" s="3" t="s">
        <v>2594</v>
      </c>
      <c r="T5657" s="3" t="s">
        <v>4653</v>
      </c>
      <c r="U5657" s="3" t="s">
        <v>1003</v>
      </c>
      <c r="V5657" s="3" t="s">
        <v>1153</v>
      </c>
      <c r="W5657" s="3" t="s">
        <v>1154</v>
      </c>
      <c r="X5657" s="3" t="s">
        <v>1154</v>
      </c>
      <c r="Y5657" s="3" t="s">
        <v>893</v>
      </c>
      <c r="Z5657" s="3" t="s">
        <v>905</v>
      </c>
      <c r="AA5657" s="3" t="s">
        <v>89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1</v>
      </c>
      <c r="BZ5657">
        <v>0</v>
      </c>
      <c r="CA5657">
        <v>0</v>
      </c>
      <c r="CB5657">
        <v>0</v>
      </c>
      <c r="CC5657">
        <v>1</v>
      </c>
      <c r="CD5657">
        <v>0</v>
      </c>
      <c r="CE5657">
        <v>0</v>
      </c>
      <c r="CF5657">
        <v>2</v>
      </c>
      <c r="CG5657">
        <v>3</v>
      </c>
      <c r="CH5657">
        <v>0</v>
      </c>
      <c r="CI5657">
        <v>0</v>
      </c>
      <c r="CJ5657">
        <v>0</v>
      </c>
      <c r="CK5657">
        <v>5</v>
      </c>
      <c r="CL5657">
        <v>0</v>
      </c>
      <c r="CM5657">
        <v>0</v>
      </c>
      <c r="CN5657">
        <v>3</v>
      </c>
      <c r="CO5657">
        <v>0</v>
      </c>
      <c r="CP5657">
        <v>0</v>
      </c>
      <c r="CQ5657">
        <v>0</v>
      </c>
      <c r="CR5657">
        <v>0</v>
      </c>
      <c r="CS5657">
        <v>3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3.0125000000000002</v>
      </c>
      <c r="DV5657">
        <v>0</v>
      </c>
      <c r="DW5657">
        <v>0</v>
      </c>
      <c r="DX5657">
        <v>0</v>
      </c>
      <c r="DY5657" s="4"/>
      <c r="DZ5657" s="3" t="s">
        <v>9794</v>
      </c>
      <c r="EA5657">
        <v>0</v>
      </c>
      <c r="EB5657">
        <v>0</v>
      </c>
      <c r="EC5657">
        <v>9</v>
      </c>
      <c r="ED5657">
        <v>0</v>
      </c>
      <c r="EE5657">
        <v>0</v>
      </c>
      <c r="EF5657">
        <v>9</v>
      </c>
      <c r="EG5657">
        <v>3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2817</v>
      </c>
      <c r="F5658" s="3" t="s">
        <v>2818</v>
      </c>
      <c r="G5658" s="3" t="s">
        <v>2819</v>
      </c>
      <c r="H5658" s="3" t="s">
        <v>2820</v>
      </c>
      <c r="I5658" s="3" t="s">
        <v>736</v>
      </c>
      <c r="J5658" s="3" t="s">
        <v>737</v>
      </c>
      <c r="K5658" s="3" t="s">
        <v>1910</v>
      </c>
      <c r="L5658" s="3" t="s">
        <v>1911</v>
      </c>
      <c r="M5658" s="3" t="s">
        <v>887</v>
      </c>
      <c r="N5658" s="3" t="s">
        <v>1833</v>
      </c>
      <c r="O5658">
        <v>5</v>
      </c>
      <c r="P5658" s="3" t="s">
        <v>6001</v>
      </c>
      <c r="Q5658" s="3" t="s">
        <v>6001</v>
      </c>
      <c r="R5658" s="3" t="s">
        <v>6001</v>
      </c>
      <c r="S5658" s="3" t="s">
        <v>1132</v>
      </c>
      <c r="T5658" s="3" t="s">
        <v>3606</v>
      </c>
      <c r="U5658" s="3" t="s">
        <v>908</v>
      </c>
      <c r="V5658" s="3" t="s">
        <v>890</v>
      </c>
      <c r="W5658" s="3" t="s">
        <v>7794</v>
      </c>
      <c r="X5658" s="3" t="s">
        <v>7795</v>
      </c>
      <c r="Y5658" s="3" t="s">
        <v>893</v>
      </c>
      <c r="Z5658" s="3" t="s">
        <v>6359</v>
      </c>
      <c r="AA5658" s="3" t="s">
        <v>894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1</v>
      </c>
      <c r="AM5658">
        <v>0</v>
      </c>
      <c r="AN5658">
        <v>0</v>
      </c>
      <c r="AO5658">
        <v>1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1</v>
      </c>
      <c r="CY5658">
        <v>0</v>
      </c>
      <c r="CZ5658">
        <v>0</v>
      </c>
      <c r="DA5658">
        <v>1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1</v>
      </c>
      <c r="DO5658">
        <v>0</v>
      </c>
      <c r="DP5658">
        <v>0</v>
      </c>
      <c r="DQ5658">
        <v>1</v>
      </c>
      <c r="DR5658">
        <v>0</v>
      </c>
      <c r="DS5658">
        <v>0</v>
      </c>
      <c r="DT5658">
        <v>1</v>
      </c>
      <c r="DU5658">
        <v>58.94</v>
      </c>
      <c r="DV5658">
        <v>0</v>
      </c>
      <c r="DW5658">
        <v>0</v>
      </c>
      <c r="DX5658">
        <v>0</v>
      </c>
      <c r="DY5658" s="4"/>
      <c r="DZ5658" s="3" t="s">
        <v>9794</v>
      </c>
      <c r="EA5658">
        <v>0</v>
      </c>
      <c r="EB5658">
        <v>0</v>
      </c>
      <c r="EC5658">
        <v>4</v>
      </c>
      <c r="ED5658">
        <v>0</v>
      </c>
      <c r="EE5658">
        <v>0</v>
      </c>
      <c r="EF5658">
        <v>4</v>
      </c>
      <c r="EG5658">
        <v>1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2743</v>
      </c>
      <c r="F5659" s="3" t="s">
        <v>2744</v>
      </c>
      <c r="G5659" s="3" t="s">
        <v>2745</v>
      </c>
      <c r="H5659" s="3" t="s">
        <v>2746</v>
      </c>
      <c r="I5659" s="3" t="s">
        <v>306</v>
      </c>
      <c r="J5659" s="3" t="s">
        <v>307</v>
      </c>
      <c r="K5659" s="3" t="s">
        <v>1910</v>
      </c>
      <c r="L5659" s="3" t="s">
        <v>1955</v>
      </c>
      <c r="M5659" s="3" t="s">
        <v>887</v>
      </c>
      <c r="N5659" s="3" t="s">
        <v>1833</v>
      </c>
      <c r="O5659">
        <v>3</v>
      </c>
      <c r="P5659" s="3" t="s">
        <v>6001</v>
      </c>
      <c r="Q5659" s="3" t="s">
        <v>6001</v>
      </c>
      <c r="R5659" s="3" t="s">
        <v>6001</v>
      </c>
      <c r="S5659" s="3" t="s">
        <v>1083</v>
      </c>
      <c r="T5659" s="3" t="s">
        <v>3548</v>
      </c>
      <c r="U5659" s="3" t="s">
        <v>889</v>
      </c>
      <c r="V5659" s="3" t="s">
        <v>890</v>
      </c>
      <c r="W5659" s="3" t="s">
        <v>890</v>
      </c>
      <c r="X5659" s="3" t="s">
        <v>7796</v>
      </c>
      <c r="Y5659" s="3" t="s">
        <v>893</v>
      </c>
      <c r="Z5659" s="3" t="s">
        <v>6358</v>
      </c>
      <c r="AA5659" s="3" t="s">
        <v>894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10</v>
      </c>
      <c r="CP5659">
        <v>0</v>
      </c>
      <c r="CQ5659">
        <v>0</v>
      </c>
      <c r="CR5659">
        <v>0</v>
      </c>
      <c r="CS5659">
        <v>1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0.2</v>
      </c>
      <c r="DV5659">
        <v>0</v>
      </c>
      <c r="DW5659">
        <v>0</v>
      </c>
      <c r="DX5659">
        <v>0</v>
      </c>
      <c r="DY5659" s="4"/>
      <c r="DZ5659" s="3" t="s">
        <v>9794</v>
      </c>
      <c r="EA5659">
        <v>0</v>
      </c>
      <c r="EB5659">
        <v>0</v>
      </c>
      <c r="EC5659">
        <v>10</v>
      </c>
      <c r="ED5659">
        <v>0</v>
      </c>
      <c r="EE5659">
        <v>0</v>
      </c>
      <c r="EF5659">
        <v>10</v>
      </c>
      <c r="EG5659">
        <v>10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2743</v>
      </c>
      <c r="F5660" s="3" t="s">
        <v>2744</v>
      </c>
      <c r="G5660" s="3" t="s">
        <v>2745</v>
      </c>
      <c r="H5660" s="3" t="s">
        <v>2746</v>
      </c>
      <c r="I5660" s="3" t="s">
        <v>453</v>
      </c>
      <c r="J5660" s="3" t="s">
        <v>454</v>
      </c>
      <c r="K5660" s="3" t="s">
        <v>1910</v>
      </c>
      <c r="L5660" s="3" t="s">
        <v>1930</v>
      </c>
      <c r="M5660" s="3" t="s">
        <v>887</v>
      </c>
      <c r="N5660" s="3" t="s">
        <v>1833</v>
      </c>
      <c r="O5660">
        <v>5</v>
      </c>
      <c r="P5660" s="3" t="s">
        <v>6001</v>
      </c>
      <c r="Q5660" s="3" t="s">
        <v>6001</v>
      </c>
      <c r="R5660" s="3" t="s">
        <v>6001</v>
      </c>
      <c r="S5660" s="3" t="s">
        <v>2780</v>
      </c>
      <c r="T5660" s="3" t="s">
        <v>4461</v>
      </c>
      <c r="U5660" s="3" t="s">
        <v>1187</v>
      </c>
      <c r="V5660" s="3" t="s">
        <v>1153</v>
      </c>
      <c r="W5660" s="3" t="s">
        <v>1188</v>
      </c>
      <c r="X5660" s="3" t="s">
        <v>1189</v>
      </c>
      <c r="Y5660" s="3" t="s">
        <v>921</v>
      </c>
      <c r="Z5660" s="3" t="s">
        <v>6358</v>
      </c>
      <c r="AA5660" s="3" t="s">
        <v>894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1</v>
      </c>
      <c r="DF5660">
        <v>0</v>
      </c>
      <c r="DG5660">
        <v>0</v>
      </c>
      <c r="DH5660">
        <v>0</v>
      </c>
      <c r="DI5660">
        <v>1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253.75</v>
      </c>
      <c r="DV5660">
        <v>0</v>
      </c>
      <c r="DW5660">
        <v>0</v>
      </c>
      <c r="DX5660">
        <v>0</v>
      </c>
      <c r="DY5660" s="4"/>
      <c r="DZ5660" s="3" t="s">
        <v>9794</v>
      </c>
      <c r="EA5660">
        <v>0</v>
      </c>
      <c r="EB5660">
        <v>0</v>
      </c>
      <c r="EC5660">
        <v>1</v>
      </c>
      <c r="ED5660">
        <v>0</v>
      </c>
      <c r="EE5660">
        <v>0</v>
      </c>
      <c r="EF5660">
        <v>1</v>
      </c>
      <c r="EG5660">
        <v>1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2541</v>
      </c>
      <c r="F5661" s="3" t="s">
        <v>2542</v>
      </c>
      <c r="G5661" s="3" t="s">
        <v>2543</v>
      </c>
      <c r="H5661" s="3" t="s">
        <v>2544</v>
      </c>
      <c r="I5661" s="3" t="s">
        <v>100</v>
      </c>
      <c r="J5661" s="3" t="s">
        <v>101</v>
      </c>
      <c r="K5661" s="3" t="s">
        <v>1929</v>
      </c>
      <c r="L5661" s="3" t="s">
        <v>1963</v>
      </c>
      <c r="M5661" s="3" t="s">
        <v>887</v>
      </c>
      <c r="N5661" s="3" t="s">
        <v>1833</v>
      </c>
      <c r="O5661">
        <v>3</v>
      </c>
      <c r="P5661" s="3" t="s">
        <v>6001</v>
      </c>
      <c r="Q5661" s="3" t="s">
        <v>6001</v>
      </c>
      <c r="R5661" s="3" t="s">
        <v>6001</v>
      </c>
      <c r="S5661" s="3" t="s">
        <v>9076</v>
      </c>
      <c r="T5661" s="3" t="s">
        <v>9077</v>
      </c>
      <c r="U5661" s="3" t="s">
        <v>1003</v>
      </c>
      <c r="V5661" s="3" t="s">
        <v>1153</v>
      </c>
      <c r="W5661" s="3" t="s">
        <v>1154</v>
      </c>
      <c r="X5661" s="3" t="s">
        <v>1154</v>
      </c>
      <c r="Y5661" s="3" t="s">
        <v>921</v>
      </c>
      <c r="Z5661" s="3" t="s">
        <v>905</v>
      </c>
      <c r="AA5661" s="3" t="s">
        <v>89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2</v>
      </c>
      <c r="CX5661">
        <v>0</v>
      </c>
      <c r="CY5661">
        <v>0</v>
      </c>
      <c r="CZ5661">
        <v>0</v>
      </c>
      <c r="DA5661">
        <v>2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193.75</v>
      </c>
      <c r="DV5661">
        <v>0</v>
      </c>
      <c r="DW5661">
        <v>0</v>
      </c>
      <c r="DX5661">
        <v>0</v>
      </c>
      <c r="DY5661" s="4"/>
      <c r="DZ5661" s="3" t="s">
        <v>9794</v>
      </c>
      <c r="EA5661">
        <v>0</v>
      </c>
      <c r="EB5661">
        <v>0</v>
      </c>
      <c r="EC5661">
        <v>2</v>
      </c>
      <c r="ED5661">
        <v>0</v>
      </c>
      <c r="EE5661">
        <v>0</v>
      </c>
      <c r="EF5661">
        <v>2</v>
      </c>
      <c r="EG5661">
        <v>2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827</v>
      </c>
      <c r="F5662" s="3" t="s">
        <v>1828</v>
      </c>
      <c r="G5662" s="3" t="s">
        <v>1829</v>
      </c>
      <c r="H5662" s="3" t="s">
        <v>1830</v>
      </c>
      <c r="I5662" s="3" t="s">
        <v>64</v>
      </c>
      <c r="J5662" s="3" t="s">
        <v>65</v>
      </c>
      <c r="K5662" s="3" t="s">
        <v>1929</v>
      </c>
      <c r="L5662" s="3" t="s">
        <v>1963</v>
      </c>
      <c r="M5662" s="3" t="s">
        <v>887</v>
      </c>
      <c r="N5662" s="3" t="s">
        <v>1833</v>
      </c>
      <c r="O5662">
        <v>4</v>
      </c>
      <c r="P5662" s="3" t="s">
        <v>6001</v>
      </c>
      <c r="Q5662" s="3" t="s">
        <v>6001</v>
      </c>
      <c r="R5662" s="3" t="s">
        <v>6001</v>
      </c>
      <c r="S5662" s="3" t="s">
        <v>1375</v>
      </c>
      <c r="T5662" s="3" t="s">
        <v>3832</v>
      </c>
      <c r="U5662" s="3" t="s">
        <v>1003</v>
      </c>
      <c r="V5662" s="3" t="s">
        <v>1153</v>
      </c>
      <c r="W5662" s="3" t="s">
        <v>1362</v>
      </c>
      <c r="X5662" s="3" t="s">
        <v>1362</v>
      </c>
      <c r="Y5662" s="3" t="s">
        <v>893</v>
      </c>
      <c r="Z5662" s="3" t="s">
        <v>905</v>
      </c>
      <c r="AA5662" s="3" t="s">
        <v>89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200</v>
      </c>
      <c r="AW5662">
        <v>20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200</v>
      </c>
      <c r="BE5662">
        <v>200</v>
      </c>
      <c r="BF5662">
        <v>0</v>
      </c>
      <c r="BG5662">
        <v>0</v>
      </c>
      <c r="BH5662">
        <v>0</v>
      </c>
      <c r="BI5662">
        <v>110</v>
      </c>
      <c r="BJ5662">
        <v>110</v>
      </c>
      <c r="BK5662">
        <v>0</v>
      </c>
      <c r="BL5662">
        <v>300</v>
      </c>
      <c r="BM5662">
        <v>520</v>
      </c>
      <c r="BN5662">
        <v>0</v>
      </c>
      <c r="BO5662">
        <v>0</v>
      </c>
      <c r="BP5662">
        <v>0</v>
      </c>
      <c r="BQ5662">
        <v>212</v>
      </c>
      <c r="BR5662">
        <v>8</v>
      </c>
      <c r="BS5662">
        <v>0</v>
      </c>
      <c r="BT5662">
        <v>100</v>
      </c>
      <c r="BU5662">
        <v>320</v>
      </c>
      <c r="BV5662">
        <v>0</v>
      </c>
      <c r="BW5662">
        <v>0</v>
      </c>
      <c r="BX5662">
        <v>0</v>
      </c>
      <c r="BY5662">
        <v>10</v>
      </c>
      <c r="BZ5662">
        <v>0</v>
      </c>
      <c r="CA5662">
        <v>0</v>
      </c>
      <c r="CB5662">
        <v>250</v>
      </c>
      <c r="CC5662">
        <v>260</v>
      </c>
      <c r="CD5662">
        <v>0</v>
      </c>
      <c r="CE5662">
        <v>0</v>
      </c>
      <c r="CF5662">
        <v>0</v>
      </c>
      <c r="CG5662">
        <v>8</v>
      </c>
      <c r="CH5662">
        <v>0</v>
      </c>
      <c r="CI5662">
        <v>0</v>
      </c>
      <c r="CJ5662">
        <v>200</v>
      </c>
      <c r="CK5662">
        <v>208</v>
      </c>
      <c r="CL5662">
        <v>0</v>
      </c>
      <c r="CM5662">
        <v>0</v>
      </c>
      <c r="CN5662">
        <v>0</v>
      </c>
      <c r="CO5662">
        <v>2</v>
      </c>
      <c r="CP5662">
        <v>0</v>
      </c>
      <c r="CQ5662">
        <v>0</v>
      </c>
      <c r="CR5662">
        <v>0</v>
      </c>
      <c r="CS5662">
        <v>2</v>
      </c>
      <c r="CT5662">
        <v>0</v>
      </c>
      <c r="CU5662">
        <v>0</v>
      </c>
      <c r="CV5662">
        <v>0</v>
      </c>
      <c r="CW5662">
        <v>0</v>
      </c>
      <c r="CX5662">
        <v>90</v>
      </c>
      <c r="CY5662">
        <v>0</v>
      </c>
      <c r="CZ5662">
        <v>0</v>
      </c>
      <c r="DA5662">
        <v>9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.26250000000000001</v>
      </c>
      <c r="DV5662">
        <v>0</v>
      </c>
      <c r="DW5662">
        <v>0</v>
      </c>
      <c r="DX5662">
        <v>0</v>
      </c>
      <c r="DY5662" s="4"/>
      <c r="DZ5662" s="3" t="s">
        <v>9794</v>
      </c>
      <c r="EA5662">
        <v>0</v>
      </c>
      <c r="EB5662">
        <v>0</v>
      </c>
      <c r="EC5662">
        <v>1800</v>
      </c>
      <c r="ED5662">
        <v>0</v>
      </c>
      <c r="EE5662">
        <v>0</v>
      </c>
      <c r="EF5662">
        <v>1800</v>
      </c>
      <c r="EG5662">
        <v>225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827</v>
      </c>
      <c r="F5663" s="3" t="s">
        <v>1828</v>
      </c>
      <c r="G5663" s="3" t="s">
        <v>1829</v>
      </c>
      <c r="H5663" s="3" t="s">
        <v>1830</v>
      </c>
      <c r="I5663" s="3" t="s">
        <v>405</v>
      </c>
      <c r="J5663" s="3" t="s">
        <v>406</v>
      </c>
      <c r="K5663" s="3" t="s">
        <v>1910</v>
      </c>
      <c r="L5663" s="3" t="s">
        <v>1955</v>
      </c>
      <c r="M5663" s="3" t="s">
        <v>887</v>
      </c>
      <c r="N5663" s="3" t="s">
        <v>1833</v>
      </c>
      <c r="O5663">
        <v>4</v>
      </c>
      <c r="P5663" s="3" t="s">
        <v>6001</v>
      </c>
      <c r="Q5663" s="3" t="s">
        <v>6001</v>
      </c>
      <c r="R5663" s="3" t="s">
        <v>6001</v>
      </c>
      <c r="S5663" s="3" t="s">
        <v>928</v>
      </c>
      <c r="T5663" s="3" t="s">
        <v>3380</v>
      </c>
      <c r="U5663" s="3" t="s">
        <v>889</v>
      </c>
      <c r="V5663" s="3" t="s">
        <v>890</v>
      </c>
      <c r="W5663" s="3" t="s">
        <v>890</v>
      </c>
      <c r="X5663" s="3" t="s">
        <v>7796</v>
      </c>
      <c r="Y5663" s="3" t="s">
        <v>893</v>
      </c>
      <c r="Z5663" s="3" t="s">
        <v>6358</v>
      </c>
      <c r="AA5663" s="3" t="s">
        <v>894</v>
      </c>
      <c r="AB5663">
        <v>0</v>
      </c>
      <c r="AC5663">
        <v>3</v>
      </c>
      <c r="AD5663">
        <v>0</v>
      </c>
      <c r="AE5663">
        <v>0</v>
      </c>
      <c r="AF5663">
        <v>0</v>
      </c>
      <c r="AG5663">
        <v>3</v>
      </c>
      <c r="AH5663">
        <v>0</v>
      </c>
      <c r="AI5663">
        <v>0</v>
      </c>
      <c r="AJ5663">
        <v>0</v>
      </c>
      <c r="AK5663">
        <v>6</v>
      </c>
      <c r="AL5663">
        <v>0</v>
      </c>
      <c r="AM5663">
        <v>0</v>
      </c>
      <c r="AN5663">
        <v>0</v>
      </c>
      <c r="AO5663">
        <v>6</v>
      </c>
      <c r="AP5663">
        <v>0</v>
      </c>
      <c r="AQ5663">
        <v>0</v>
      </c>
      <c r="AR5663">
        <v>0</v>
      </c>
      <c r="AS5663">
        <v>40</v>
      </c>
      <c r="AT5663">
        <v>0</v>
      </c>
      <c r="AU5663">
        <v>0</v>
      </c>
      <c r="AV5663">
        <v>0</v>
      </c>
      <c r="AW5663">
        <v>40</v>
      </c>
      <c r="AX5663">
        <v>0</v>
      </c>
      <c r="AY5663">
        <v>0</v>
      </c>
      <c r="AZ5663">
        <v>0</v>
      </c>
      <c r="BA5663">
        <v>7</v>
      </c>
      <c r="BB5663">
        <v>0</v>
      </c>
      <c r="BC5663">
        <v>0</v>
      </c>
      <c r="BD5663">
        <v>0</v>
      </c>
      <c r="BE5663">
        <v>7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9</v>
      </c>
      <c r="CH5663">
        <v>0</v>
      </c>
      <c r="CI5663">
        <v>0</v>
      </c>
      <c r="CJ5663">
        <v>0</v>
      </c>
      <c r="CK5663">
        <v>9</v>
      </c>
      <c r="CL5663">
        <v>0</v>
      </c>
      <c r="CM5663">
        <v>0</v>
      </c>
      <c r="CN5663">
        <v>0</v>
      </c>
      <c r="CO5663">
        <v>39</v>
      </c>
      <c r="CP5663">
        <v>0</v>
      </c>
      <c r="CQ5663">
        <v>0</v>
      </c>
      <c r="CR5663">
        <v>0</v>
      </c>
      <c r="CS5663">
        <v>39</v>
      </c>
      <c r="CT5663">
        <v>0</v>
      </c>
      <c r="CU5663">
        <v>0</v>
      </c>
      <c r="CV5663">
        <v>8</v>
      </c>
      <c r="CW5663">
        <v>27</v>
      </c>
      <c r="CX5663">
        <v>0</v>
      </c>
      <c r="CY5663">
        <v>0</v>
      </c>
      <c r="CZ5663">
        <v>0</v>
      </c>
      <c r="DA5663">
        <v>35</v>
      </c>
      <c r="DB5663">
        <v>0</v>
      </c>
      <c r="DC5663">
        <v>0</v>
      </c>
      <c r="DD5663">
        <v>0</v>
      </c>
      <c r="DE5663">
        <v>7</v>
      </c>
      <c r="DF5663">
        <v>0</v>
      </c>
      <c r="DG5663">
        <v>0</v>
      </c>
      <c r="DH5663">
        <v>0</v>
      </c>
      <c r="DI5663">
        <v>7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1.125</v>
      </c>
      <c r="DV5663">
        <v>0</v>
      </c>
      <c r="DW5663">
        <v>0</v>
      </c>
      <c r="DX5663">
        <v>0</v>
      </c>
      <c r="DY5663" s="4"/>
      <c r="DZ5663" s="3" t="s">
        <v>9794</v>
      </c>
      <c r="EA5663">
        <v>0</v>
      </c>
      <c r="EB5663">
        <v>0</v>
      </c>
      <c r="EC5663">
        <v>146</v>
      </c>
      <c r="ED5663">
        <v>0</v>
      </c>
      <c r="EE5663">
        <v>0</v>
      </c>
      <c r="EF5663">
        <v>146</v>
      </c>
      <c r="EG5663">
        <v>18.25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2817</v>
      </c>
      <c r="F5664" s="3" t="s">
        <v>2818</v>
      </c>
      <c r="G5664" s="3" t="s">
        <v>2819</v>
      </c>
      <c r="H5664" s="3" t="s">
        <v>2820</v>
      </c>
      <c r="I5664" s="3" t="s">
        <v>98</v>
      </c>
      <c r="J5664" s="3" t="s">
        <v>99</v>
      </c>
      <c r="K5664" s="3" t="s">
        <v>1929</v>
      </c>
      <c r="L5664" s="3" t="s">
        <v>1963</v>
      </c>
      <c r="M5664" s="3" t="s">
        <v>887</v>
      </c>
      <c r="N5664" s="3" t="s">
        <v>1833</v>
      </c>
      <c r="O5664">
        <v>4</v>
      </c>
      <c r="P5664" s="3" t="s">
        <v>6001</v>
      </c>
      <c r="Q5664" s="3" t="s">
        <v>6001</v>
      </c>
      <c r="R5664" s="3" t="s">
        <v>6001</v>
      </c>
      <c r="S5664" s="3" t="s">
        <v>5163</v>
      </c>
      <c r="T5664" s="3" t="s">
        <v>7473</v>
      </c>
      <c r="U5664" s="3" t="s">
        <v>1003</v>
      </c>
      <c r="V5664" s="3" t="s">
        <v>1153</v>
      </c>
      <c r="W5664" s="3" t="s">
        <v>1362</v>
      </c>
      <c r="X5664" s="3" t="s">
        <v>1362</v>
      </c>
      <c r="Y5664" s="3" t="s">
        <v>893</v>
      </c>
      <c r="Z5664" s="3" t="s">
        <v>905</v>
      </c>
      <c r="AA5664" s="3" t="s">
        <v>894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2</v>
      </c>
      <c r="BZ5664">
        <v>0</v>
      </c>
      <c r="CA5664">
        <v>0</v>
      </c>
      <c r="CB5664">
        <v>0</v>
      </c>
      <c r="CC5664">
        <v>2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2</v>
      </c>
      <c r="DF5664">
        <v>0</v>
      </c>
      <c r="DG5664">
        <v>0</v>
      </c>
      <c r="DH5664">
        <v>0</v>
      </c>
      <c r="DI5664">
        <v>2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237.5</v>
      </c>
      <c r="DV5664">
        <v>0</v>
      </c>
      <c r="DW5664">
        <v>0</v>
      </c>
      <c r="DX5664">
        <v>0</v>
      </c>
      <c r="DY5664" s="4"/>
      <c r="DZ5664" s="3" t="s">
        <v>9794</v>
      </c>
      <c r="EA5664">
        <v>0</v>
      </c>
      <c r="EB5664">
        <v>0</v>
      </c>
      <c r="EC5664">
        <v>4</v>
      </c>
      <c r="ED5664">
        <v>0</v>
      </c>
      <c r="EE5664">
        <v>0</v>
      </c>
      <c r="EF5664">
        <v>4</v>
      </c>
      <c r="EG5664">
        <v>2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2743</v>
      </c>
      <c r="F5665" s="3" t="s">
        <v>2744</v>
      </c>
      <c r="G5665" s="3" t="s">
        <v>2745</v>
      </c>
      <c r="H5665" s="3" t="s">
        <v>2746</v>
      </c>
      <c r="I5665" s="3" t="s">
        <v>110</v>
      </c>
      <c r="J5665" s="3" t="s">
        <v>111</v>
      </c>
      <c r="K5665" s="3" t="s">
        <v>1929</v>
      </c>
      <c r="L5665" s="3" t="s">
        <v>1930</v>
      </c>
      <c r="M5665" s="3" t="s">
        <v>887</v>
      </c>
      <c r="N5665" s="3" t="s">
        <v>1833</v>
      </c>
      <c r="O5665">
        <v>4</v>
      </c>
      <c r="P5665" s="3" t="s">
        <v>6001</v>
      </c>
      <c r="Q5665" s="3" t="s">
        <v>6001</v>
      </c>
      <c r="R5665" s="3" t="s">
        <v>6001</v>
      </c>
      <c r="S5665" s="3" t="s">
        <v>9543</v>
      </c>
      <c r="T5665" s="3" t="s">
        <v>9544</v>
      </c>
      <c r="U5665" s="3" t="s">
        <v>1003</v>
      </c>
      <c r="V5665" s="3" t="s">
        <v>1153</v>
      </c>
      <c r="W5665" s="3" t="s">
        <v>1280</v>
      </c>
      <c r="X5665" s="3" t="s">
        <v>1281</v>
      </c>
      <c r="Y5665" s="3" t="s">
        <v>921</v>
      </c>
      <c r="Z5665" s="3" t="s">
        <v>905</v>
      </c>
      <c r="AA5665" s="3" t="s">
        <v>894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1</v>
      </c>
      <c r="DN5665">
        <v>0</v>
      </c>
      <c r="DO5665">
        <v>0</v>
      </c>
      <c r="DP5665">
        <v>0</v>
      </c>
      <c r="DQ5665">
        <v>1</v>
      </c>
      <c r="DR5665">
        <v>0</v>
      </c>
      <c r="DS5665">
        <v>0</v>
      </c>
      <c r="DT5665">
        <v>1</v>
      </c>
      <c r="DU5665">
        <v>225</v>
      </c>
      <c r="DV5665">
        <v>0</v>
      </c>
      <c r="DW5665">
        <v>0</v>
      </c>
      <c r="DX5665">
        <v>0</v>
      </c>
      <c r="DY5665" s="4">
        <v>47483</v>
      </c>
      <c r="DZ5665" s="3" t="s">
        <v>9794</v>
      </c>
      <c r="EA5665">
        <v>0</v>
      </c>
      <c r="EB5665">
        <v>0</v>
      </c>
      <c r="EC5665">
        <v>1</v>
      </c>
      <c r="ED5665">
        <v>0</v>
      </c>
      <c r="EE5665">
        <v>0</v>
      </c>
      <c r="EF5665">
        <v>1</v>
      </c>
      <c r="EG5665">
        <v>1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2743</v>
      </c>
      <c r="F5666" s="3" t="s">
        <v>2744</v>
      </c>
      <c r="G5666" s="3" t="s">
        <v>2745</v>
      </c>
      <c r="H5666" s="3" t="s">
        <v>2746</v>
      </c>
      <c r="I5666" s="3" t="s">
        <v>734</v>
      </c>
      <c r="J5666" s="3" t="s">
        <v>735</v>
      </c>
      <c r="K5666" s="3" t="s">
        <v>1910</v>
      </c>
      <c r="L5666" s="3" t="s">
        <v>1955</v>
      </c>
      <c r="M5666" s="3" t="s">
        <v>887</v>
      </c>
      <c r="N5666" s="3" t="s">
        <v>1833</v>
      </c>
      <c r="O5666">
        <v>4</v>
      </c>
      <c r="P5666" s="3" t="s">
        <v>6001</v>
      </c>
      <c r="Q5666" s="3" t="s">
        <v>6001</v>
      </c>
      <c r="R5666" s="3" t="s">
        <v>6001</v>
      </c>
      <c r="S5666" s="3" t="s">
        <v>1310</v>
      </c>
      <c r="T5666" s="3" t="s">
        <v>7471</v>
      </c>
      <c r="U5666" s="3" t="s">
        <v>1003</v>
      </c>
      <c r="V5666" s="3" t="s">
        <v>1153</v>
      </c>
      <c r="W5666" s="3" t="s">
        <v>1154</v>
      </c>
      <c r="X5666" s="3" t="s">
        <v>1154</v>
      </c>
      <c r="Y5666" s="3" t="s">
        <v>921</v>
      </c>
      <c r="Z5666" s="3" t="s">
        <v>905</v>
      </c>
      <c r="AA5666" s="3" t="s">
        <v>894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60</v>
      </c>
      <c r="CS5666">
        <v>6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6.875</v>
      </c>
      <c r="DV5666">
        <v>0</v>
      </c>
      <c r="DW5666">
        <v>0</v>
      </c>
      <c r="DX5666">
        <v>0</v>
      </c>
      <c r="DY5666" s="4"/>
      <c r="DZ5666" s="3" t="s">
        <v>9794</v>
      </c>
      <c r="EA5666">
        <v>0</v>
      </c>
      <c r="EB5666">
        <v>0</v>
      </c>
      <c r="EC5666">
        <v>60</v>
      </c>
      <c r="ED5666">
        <v>0</v>
      </c>
      <c r="EE5666">
        <v>0</v>
      </c>
      <c r="EF5666">
        <v>60</v>
      </c>
      <c r="EG5666">
        <v>60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2845</v>
      </c>
      <c r="F5667" s="3" t="s">
        <v>2846</v>
      </c>
      <c r="G5667" s="3" t="s">
        <v>2847</v>
      </c>
      <c r="H5667" s="3" t="s">
        <v>2848</v>
      </c>
      <c r="I5667" s="3" t="s">
        <v>429</v>
      </c>
      <c r="J5667" s="3" t="s">
        <v>430</v>
      </c>
      <c r="K5667" s="3" t="s">
        <v>1910</v>
      </c>
      <c r="L5667" s="3" t="s">
        <v>1911</v>
      </c>
      <c r="M5667" s="3" t="s">
        <v>887</v>
      </c>
      <c r="N5667" s="3" t="s">
        <v>1833</v>
      </c>
      <c r="O5667">
        <v>2</v>
      </c>
      <c r="P5667" s="3" t="s">
        <v>6001</v>
      </c>
      <c r="Q5667" s="3" t="s">
        <v>6001</v>
      </c>
      <c r="R5667" s="3" t="s">
        <v>6001</v>
      </c>
      <c r="S5667" s="3" t="s">
        <v>1447</v>
      </c>
      <c r="T5667" s="3" t="s">
        <v>3906</v>
      </c>
      <c r="U5667" s="3" t="s">
        <v>908</v>
      </c>
      <c r="V5667" s="3" t="s">
        <v>890</v>
      </c>
      <c r="W5667" s="3" t="s">
        <v>890</v>
      </c>
      <c r="X5667" s="3" t="s">
        <v>7796</v>
      </c>
      <c r="Y5667" s="3" t="s">
        <v>921</v>
      </c>
      <c r="Z5667" s="3" t="s">
        <v>905</v>
      </c>
      <c r="AA5667" s="3" t="s">
        <v>894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1</v>
      </c>
      <c r="CX5667">
        <v>0</v>
      </c>
      <c r="CY5667">
        <v>0</v>
      </c>
      <c r="CZ5667">
        <v>0</v>
      </c>
      <c r="DA5667">
        <v>1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13.2</v>
      </c>
      <c r="DV5667">
        <v>0</v>
      </c>
      <c r="DW5667">
        <v>0</v>
      </c>
      <c r="DX5667">
        <v>0</v>
      </c>
      <c r="DY5667" s="4"/>
      <c r="DZ5667" s="3" t="s">
        <v>9794</v>
      </c>
      <c r="EA5667">
        <v>0</v>
      </c>
      <c r="EB5667">
        <v>0</v>
      </c>
      <c r="EC5667">
        <v>1</v>
      </c>
      <c r="ED5667">
        <v>0</v>
      </c>
      <c r="EE5667">
        <v>0</v>
      </c>
      <c r="EF5667">
        <v>1</v>
      </c>
      <c r="EG5667">
        <v>1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827</v>
      </c>
      <c r="F5668" s="3" t="s">
        <v>1828</v>
      </c>
      <c r="G5668" s="3" t="s">
        <v>1829</v>
      </c>
      <c r="H5668" s="3" t="s">
        <v>1830</v>
      </c>
      <c r="I5668" s="3" t="s">
        <v>651</v>
      </c>
      <c r="J5668" s="3" t="s">
        <v>652</v>
      </c>
      <c r="K5668" s="3" t="s">
        <v>1910</v>
      </c>
      <c r="L5668" s="3" t="s">
        <v>1955</v>
      </c>
      <c r="M5668" s="3" t="s">
        <v>887</v>
      </c>
      <c r="N5668" s="3" t="s">
        <v>1833</v>
      </c>
      <c r="O5668">
        <v>2</v>
      </c>
      <c r="P5668" s="3" t="s">
        <v>6001</v>
      </c>
      <c r="Q5668" s="3" t="s">
        <v>6001</v>
      </c>
      <c r="R5668" s="3" t="s">
        <v>6001</v>
      </c>
      <c r="S5668" s="3" t="s">
        <v>1301</v>
      </c>
      <c r="T5668" s="3" t="s">
        <v>3766</v>
      </c>
      <c r="U5668" s="3" t="s">
        <v>908</v>
      </c>
      <c r="V5668" s="3" t="s">
        <v>890</v>
      </c>
      <c r="W5668" s="3" t="s">
        <v>890</v>
      </c>
      <c r="X5668" s="3" t="s">
        <v>7796</v>
      </c>
      <c r="Y5668" s="3" t="s">
        <v>921</v>
      </c>
      <c r="Z5668" s="3" t="s">
        <v>6359</v>
      </c>
      <c r="AA5668" s="3" t="s">
        <v>894</v>
      </c>
      <c r="AB5668">
        <v>0</v>
      </c>
      <c r="AC5668">
        <v>0</v>
      </c>
      <c r="AD5668">
        <v>19</v>
      </c>
      <c r="AE5668">
        <v>0</v>
      </c>
      <c r="AF5668">
        <v>0</v>
      </c>
      <c r="AG5668">
        <v>19</v>
      </c>
      <c r="AH5668">
        <v>0</v>
      </c>
      <c r="AI5668">
        <v>0</v>
      </c>
      <c r="AJ5668">
        <v>0</v>
      </c>
      <c r="AK5668">
        <v>0</v>
      </c>
      <c r="AL5668">
        <v>1</v>
      </c>
      <c r="AM5668">
        <v>0</v>
      </c>
      <c r="AN5668">
        <v>0</v>
      </c>
      <c r="AO5668">
        <v>1</v>
      </c>
      <c r="AP5668">
        <v>0</v>
      </c>
      <c r="AQ5668">
        <v>0</v>
      </c>
      <c r="AR5668">
        <v>0</v>
      </c>
      <c r="AS5668">
        <v>0</v>
      </c>
      <c r="AT5668">
        <v>1</v>
      </c>
      <c r="AU5668">
        <v>0</v>
      </c>
      <c r="AV5668">
        <v>0</v>
      </c>
      <c r="AW5668">
        <v>1</v>
      </c>
      <c r="AX5668">
        <v>0</v>
      </c>
      <c r="AY5668">
        <v>0</v>
      </c>
      <c r="AZ5668">
        <v>0</v>
      </c>
      <c r="BA5668">
        <v>0</v>
      </c>
      <c r="BB5668">
        <v>1</v>
      </c>
      <c r="BC5668">
        <v>0</v>
      </c>
      <c r="BD5668">
        <v>0</v>
      </c>
      <c r="BE5668">
        <v>1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2</v>
      </c>
      <c r="BS5668">
        <v>0</v>
      </c>
      <c r="BT5668">
        <v>0</v>
      </c>
      <c r="BU5668">
        <v>2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2</v>
      </c>
      <c r="CI5668">
        <v>0</v>
      </c>
      <c r="CJ5668">
        <v>0</v>
      </c>
      <c r="CK5668">
        <v>2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1</v>
      </c>
      <c r="CY5668">
        <v>0</v>
      </c>
      <c r="CZ5668">
        <v>0</v>
      </c>
      <c r="DA5668">
        <v>1</v>
      </c>
      <c r="DB5668">
        <v>0</v>
      </c>
      <c r="DC5668">
        <v>0</v>
      </c>
      <c r="DD5668">
        <v>0</v>
      </c>
      <c r="DE5668">
        <v>0</v>
      </c>
      <c r="DF5668">
        <v>1</v>
      </c>
      <c r="DG5668">
        <v>0</v>
      </c>
      <c r="DH5668">
        <v>0</v>
      </c>
      <c r="DI5668">
        <v>1</v>
      </c>
      <c r="DJ5668">
        <v>0</v>
      </c>
      <c r="DK5668">
        <v>0</v>
      </c>
      <c r="DL5668">
        <v>0</v>
      </c>
      <c r="DM5668">
        <v>0</v>
      </c>
      <c r="DN5668">
        <v>1</v>
      </c>
      <c r="DO5668">
        <v>0</v>
      </c>
      <c r="DP5668">
        <v>0</v>
      </c>
      <c r="DQ5668">
        <v>1</v>
      </c>
      <c r="DR5668">
        <v>0</v>
      </c>
      <c r="DS5668">
        <v>0</v>
      </c>
      <c r="DT5668">
        <v>1</v>
      </c>
      <c r="DU5668">
        <v>1.2500000000000001E-2</v>
      </c>
      <c r="DV5668">
        <v>0</v>
      </c>
      <c r="DW5668">
        <v>0</v>
      </c>
      <c r="DX5668">
        <v>0</v>
      </c>
      <c r="DY5668" s="4">
        <v>46873</v>
      </c>
      <c r="DZ5668" s="3" t="s">
        <v>9794</v>
      </c>
      <c r="EA5668">
        <v>0</v>
      </c>
      <c r="EB5668">
        <v>0</v>
      </c>
      <c r="EC5668">
        <v>30</v>
      </c>
      <c r="ED5668">
        <v>0</v>
      </c>
      <c r="EE5668">
        <v>0</v>
      </c>
      <c r="EF5668">
        <v>30</v>
      </c>
      <c r="EG5668">
        <v>3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2817</v>
      </c>
      <c r="F5669" s="3" t="s">
        <v>2818</v>
      </c>
      <c r="G5669" s="3" t="s">
        <v>2819</v>
      </c>
      <c r="H5669" s="3" t="s">
        <v>2820</v>
      </c>
      <c r="I5669" s="3" t="s">
        <v>736</v>
      </c>
      <c r="J5669" s="3" t="s">
        <v>737</v>
      </c>
      <c r="K5669" s="3" t="s">
        <v>1910</v>
      </c>
      <c r="L5669" s="3" t="s">
        <v>1911</v>
      </c>
      <c r="M5669" s="3" t="s">
        <v>887</v>
      </c>
      <c r="N5669" s="3" t="s">
        <v>1833</v>
      </c>
      <c r="O5669">
        <v>5</v>
      </c>
      <c r="P5669" s="3" t="s">
        <v>6001</v>
      </c>
      <c r="Q5669" s="3" t="s">
        <v>6001</v>
      </c>
      <c r="R5669" s="3" t="s">
        <v>6001</v>
      </c>
      <c r="S5669" s="3" t="s">
        <v>1136</v>
      </c>
      <c r="T5669" s="3" t="s">
        <v>3610</v>
      </c>
      <c r="U5669" s="3" t="s">
        <v>908</v>
      </c>
      <c r="V5669" s="3" t="s">
        <v>890</v>
      </c>
      <c r="W5669" s="3" t="s">
        <v>7794</v>
      </c>
      <c r="X5669" s="3" t="s">
        <v>7795</v>
      </c>
      <c r="Y5669" s="3" t="s">
        <v>893</v>
      </c>
      <c r="Z5669" s="3" t="s">
        <v>6359</v>
      </c>
      <c r="AA5669" s="3" t="s">
        <v>894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1</v>
      </c>
      <c r="AU5669">
        <v>0</v>
      </c>
      <c r="AV5669">
        <v>0</v>
      </c>
      <c r="AW5669">
        <v>1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1</v>
      </c>
      <c r="DO5669">
        <v>0</v>
      </c>
      <c r="DP5669">
        <v>0</v>
      </c>
      <c r="DQ5669">
        <v>1</v>
      </c>
      <c r="DR5669">
        <v>0</v>
      </c>
      <c r="DS5669">
        <v>0</v>
      </c>
      <c r="DT5669">
        <v>0</v>
      </c>
      <c r="DU5669">
        <v>8.4284999999999997</v>
      </c>
      <c r="DV5669">
        <v>1</v>
      </c>
      <c r="DW5669">
        <v>0</v>
      </c>
      <c r="DX5669">
        <v>0</v>
      </c>
      <c r="DY5669" s="4"/>
      <c r="DZ5669" s="3" t="s">
        <v>9794</v>
      </c>
      <c r="EA5669">
        <v>0</v>
      </c>
      <c r="EB5669">
        <v>0</v>
      </c>
      <c r="EC5669">
        <v>2</v>
      </c>
      <c r="ED5669">
        <v>0</v>
      </c>
      <c r="EE5669">
        <v>0</v>
      </c>
      <c r="EF5669">
        <v>2</v>
      </c>
      <c r="EG5669">
        <v>1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2817</v>
      </c>
      <c r="F5670" s="3" t="s">
        <v>2818</v>
      </c>
      <c r="G5670" s="3" t="s">
        <v>2819</v>
      </c>
      <c r="H5670" s="3" t="s">
        <v>2820</v>
      </c>
      <c r="I5670" s="3" t="s">
        <v>688</v>
      </c>
      <c r="J5670" s="3" t="s">
        <v>687</v>
      </c>
      <c r="K5670" s="3" t="s">
        <v>1910</v>
      </c>
      <c r="L5670" s="3" t="s">
        <v>1911</v>
      </c>
      <c r="M5670" s="3" t="s">
        <v>887</v>
      </c>
      <c r="N5670" s="3" t="s">
        <v>1833</v>
      </c>
      <c r="O5670">
        <v>3</v>
      </c>
      <c r="P5670" s="3" t="s">
        <v>6001</v>
      </c>
      <c r="Q5670" s="3" t="s">
        <v>6001</v>
      </c>
      <c r="R5670" s="3" t="s">
        <v>6001</v>
      </c>
      <c r="S5670" s="3" t="s">
        <v>1114</v>
      </c>
      <c r="T5670" s="3" t="s">
        <v>7422</v>
      </c>
      <c r="U5670" s="3" t="s">
        <v>1115</v>
      </c>
      <c r="V5670" s="3" t="s">
        <v>890</v>
      </c>
      <c r="W5670" s="3" t="s">
        <v>890</v>
      </c>
      <c r="X5670" s="3" t="s">
        <v>7796</v>
      </c>
      <c r="Y5670" s="3" t="s">
        <v>893</v>
      </c>
      <c r="Z5670" s="3" t="s">
        <v>6358</v>
      </c>
      <c r="AA5670" s="3" t="s">
        <v>894</v>
      </c>
      <c r="AB5670">
        <v>0</v>
      </c>
      <c r="AC5670">
        <v>2</v>
      </c>
      <c r="AD5670">
        <v>0</v>
      </c>
      <c r="AE5670">
        <v>0</v>
      </c>
      <c r="AF5670">
        <v>0</v>
      </c>
      <c r="AG5670">
        <v>2</v>
      </c>
      <c r="AH5670">
        <v>0</v>
      </c>
      <c r="AI5670">
        <v>0</v>
      </c>
      <c r="AJ5670">
        <v>0</v>
      </c>
      <c r="AK5670">
        <v>4</v>
      </c>
      <c r="AL5670">
        <v>0</v>
      </c>
      <c r="AM5670">
        <v>0</v>
      </c>
      <c r="AN5670">
        <v>0</v>
      </c>
      <c r="AO5670">
        <v>4</v>
      </c>
      <c r="AP5670">
        <v>0</v>
      </c>
      <c r="AQ5670">
        <v>0</v>
      </c>
      <c r="AR5670">
        <v>0</v>
      </c>
      <c r="AS5670">
        <v>2</v>
      </c>
      <c r="AT5670">
        <v>0</v>
      </c>
      <c r="AU5670">
        <v>0</v>
      </c>
      <c r="AV5670">
        <v>0</v>
      </c>
      <c r="AW5670">
        <v>2</v>
      </c>
      <c r="AX5670">
        <v>0</v>
      </c>
      <c r="AY5670">
        <v>0</v>
      </c>
      <c r="AZ5670">
        <v>0</v>
      </c>
      <c r="BA5670">
        <v>2</v>
      </c>
      <c r="BB5670">
        <v>0</v>
      </c>
      <c r="BC5670">
        <v>0</v>
      </c>
      <c r="BD5670">
        <v>0</v>
      </c>
      <c r="BE5670">
        <v>2</v>
      </c>
      <c r="BF5670">
        <v>0</v>
      </c>
      <c r="BG5670">
        <v>0</v>
      </c>
      <c r="BH5670">
        <v>0</v>
      </c>
      <c r="BI5670">
        <v>2</v>
      </c>
      <c r="BJ5670">
        <v>0</v>
      </c>
      <c r="BK5670">
        <v>0</v>
      </c>
      <c r="BL5670">
        <v>0</v>
      </c>
      <c r="BM5670">
        <v>2</v>
      </c>
      <c r="BN5670">
        <v>0</v>
      </c>
      <c r="BO5670">
        <v>0</v>
      </c>
      <c r="BP5670">
        <v>0</v>
      </c>
      <c r="BQ5670">
        <v>6</v>
      </c>
      <c r="BR5670">
        <v>0</v>
      </c>
      <c r="BS5670">
        <v>0</v>
      </c>
      <c r="BT5670">
        <v>0</v>
      </c>
      <c r="BU5670">
        <v>6</v>
      </c>
      <c r="BV5670">
        <v>0</v>
      </c>
      <c r="BW5670">
        <v>0</v>
      </c>
      <c r="BX5670">
        <v>0</v>
      </c>
      <c r="BY5670">
        <v>2</v>
      </c>
      <c r="BZ5670">
        <v>0</v>
      </c>
      <c r="CA5670">
        <v>0</v>
      </c>
      <c r="CB5670">
        <v>0</v>
      </c>
      <c r="CC5670">
        <v>2</v>
      </c>
      <c r="CD5670">
        <v>0</v>
      </c>
      <c r="CE5670">
        <v>0</v>
      </c>
      <c r="CF5670">
        <v>0</v>
      </c>
      <c r="CG5670">
        <v>2</v>
      </c>
      <c r="CH5670">
        <v>0</v>
      </c>
      <c r="CI5670">
        <v>0</v>
      </c>
      <c r="CJ5670">
        <v>0</v>
      </c>
      <c r="CK5670">
        <v>2</v>
      </c>
      <c r="CL5670">
        <v>0</v>
      </c>
      <c r="CM5670">
        <v>0</v>
      </c>
      <c r="CN5670">
        <v>0</v>
      </c>
      <c r="CO5670">
        <v>6</v>
      </c>
      <c r="CP5670">
        <v>0</v>
      </c>
      <c r="CQ5670">
        <v>0</v>
      </c>
      <c r="CR5670">
        <v>0</v>
      </c>
      <c r="CS5670">
        <v>6</v>
      </c>
      <c r="CT5670">
        <v>0</v>
      </c>
      <c r="CU5670">
        <v>0</v>
      </c>
      <c r="CV5670">
        <v>0</v>
      </c>
      <c r="CW5670">
        <v>3</v>
      </c>
      <c r="CX5670">
        <v>0</v>
      </c>
      <c r="CY5670">
        <v>0</v>
      </c>
      <c r="CZ5670">
        <v>0</v>
      </c>
      <c r="DA5670">
        <v>3</v>
      </c>
      <c r="DB5670">
        <v>0</v>
      </c>
      <c r="DC5670">
        <v>0</v>
      </c>
      <c r="DD5670">
        <v>0</v>
      </c>
      <c r="DE5670">
        <v>3</v>
      </c>
      <c r="DF5670">
        <v>0</v>
      </c>
      <c r="DG5670">
        <v>0</v>
      </c>
      <c r="DH5670">
        <v>0</v>
      </c>
      <c r="DI5670">
        <v>3</v>
      </c>
      <c r="DJ5670">
        <v>0</v>
      </c>
      <c r="DK5670">
        <v>0</v>
      </c>
      <c r="DL5670">
        <v>0</v>
      </c>
      <c r="DM5670">
        <v>12</v>
      </c>
      <c r="DN5670">
        <v>0</v>
      </c>
      <c r="DO5670">
        <v>0</v>
      </c>
      <c r="DP5670">
        <v>0</v>
      </c>
      <c r="DQ5670">
        <v>12</v>
      </c>
      <c r="DR5670">
        <v>0</v>
      </c>
      <c r="DS5670">
        <v>0</v>
      </c>
      <c r="DT5670">
        <v>12</v>
      </c>
      <c r="DU5670">
        <v>5.7</v>
      </c>
      <c r="DV5670">
        <v>0</v>
      </c>
      <c r="DW5670">
        <v>0</v>
      </c>
      <c r="DX5670">
        <v>0</v>
      </c>
      <c r="DY5670" s="4"/>
      <c r="DZ5670" s="3" t="s">
        <v>9794</v>
      </c>
      <c r="EA5670">
        <v>0</v>
      </c>
      <c r="EB5670">
        <v>0</v>
      </c>
      <c r="EC5670">
        <v>46</v>
      </c>
      <c r="ED5670">
        <v>0</v>
      </c>
      <c r="EE5670">
        <v>0</v>
      </c>
      <c r="EF5670">
        <v>46</v>
      </c>
      <c r="EG5670">
        <v>3.8333330000000001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827</v>
      </c>
      <c r="F5671" s="3" t="s">
        <v>1828</v>
      </c>
      <c r="G5671" s="3" t="s">
        <v>1829</v>
      </c>
      <c r="H5671" s="3" t="s">
        <v>1830</v>
      </c>
      <c r="I5671" s="3" t="s">
        <v>326</v>
      </c>
      <c r="J5671" s="3" t="s">
        <v>327</v>
      </c>
      <c r="K5671" s="3" t="s">
        <v>1910</v>
      </c>
      <c r="L5671" s="3" t="s">
        <v>1955</v>
      </c>
      <c r="M5671" s="3" t="s">
        <v>887</v>
      </c>
      <c r="N5671" s="3" t="s">
        <v>1833</v>
      </c>
      <c r="O5671">
        <v>4</v>
      </c>
      <c r="P5671" s="3" t="s">
        <v>6001</v>
      </c>
      <c r="Q5671" s="3" t="s">
        <v>6001</v>
      </c>
      <c r="R5671" s="3" t="s">
        <v>6001</v>
      </c>
      <c r="S5671" s="3" t="s">
        <v>1597</v>
      </c>
      <c r="T5671" s="3" t="s">
        <v>7444</v>
      </c>
      <c r="U5671" s="3" t="s">
        <v>1003</v>
      </c>
      <c r="V5671" s="3" t="s">
        <v>1153</v>
      </c>
      <c r="W5671" s="3" t="s">
        <v>1280</v>
      </c>
      <c r="X5671" s="3" t="s">
        <v>1281</v>
      </c>
      <c r="Y5671" s="3" t="s">
        <v>921</v>
      </c>
      <c r="Z5671" s="3" t="s">
        <v>6358</v>
      </c>
      <c r="AA5671" s="3" t="s">
        <v>894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4</v>
      </c>
      <c r="AT5671">
        <v>0</v>
      </c>
      <c r="AU5671">
        <v>0</v>
      </c>
      <c r="AV5671">
        <v>0</v>
      </c>
      <c r="AW5671">
        <v>4</v>
      </c>
      <c r="AX5671">
        <v>0</v>
      </c>
      <c r="AY5671">
        <v>0</v>
      </c>
      <c r="AZ5671">
        <v>0</v>
      </c>
      <c r="BA5671">
        <v>16</v>
      </c>
      <c r="BB5671">
        <v>0</v>
      </c>
      <c r="BC5671">
        <v>0</v>
      </c>
      <c r="BD5671">
        <v>0</v>
      </c>
      <c r="BE5671">
        <v>16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10</v>
      </c>
      <c r="DN5671">
        <v>0</v>
      </c>
      <c r="DO5671">
        <v>0</v>
      </c>
      <c r="DP5671">
        <v>0</v>
      </c>
      <c r="DQ5671">
        <v>10</v>
      </c>
      <c r="DR5671">
        <v>0</v>
      </c>
      <c r="DS5671">
        <v>0</v>
      </c>
      <c r="DT5671">
        <v>10</v>
      </c>
      <c r="DU5671">
        <v>6.4375</v>
      </c>
      <c r="DV5671">
        <v>0</v>
      </c>
      <c r="DW5671">
        <v>0</v>
      </c>
      <c r="DX5671">
        <v>0</v>
      </c>
      <c r="DY5671" s="4">
        <v>47787</v>
      </c>
      <c r="DZ5671" s="3" t="s">
        <v>9794</v>
      </c>
      <c r="EA5671">
        <v>0</v>
      </c>
      <c r="EB5671">
        <v>0</v>
      </c>
      <c r="EC5671">
        <v>30</v>
      </c>
      <c r="ED5671">
        <v>0</v>
      </c>
      <c r="EE5671">
        <v>0</v>
      </c>
      <c r="EF5671">
        <v>30</v>
      </c>
      <c r="EG5671">
        <v>10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2541</v>
      </c>
      <c r="F5672" s="3" t="s">
        <v>2542</v>
      </c>
      <c r="G5672" s="3" t="s">
        <v>2543</v>
      </c>
      <c r="H5672" s="3" t="s">
        <v>2544</v>
      </c>
      <c r="I5672" s="3" t="s">
        <v>86</v>
      </c>
      <c r="J5672" s="3" t="s">
        <v>87</v>
      </c>
      <c r="K5672" s="3" t="s">
        <v>1929</v>
      </c>
      <c r="L5672" s="3" t="s">
        <v>1930</v>
      </c>
      <c r="M5672" s="3" t="s">
        <v>887</v>
      </c>
      <c r="N5672" s="3" t="s">
        <v>1833</v>
      </c>
      <c r="O5672">
        <v>3</v>
      </c>
      <c r="P5672" s="3" t="s">
        <v>6001</v>
      </c>
      <c r="Q5672" s="3" t="s">
        <v>6001</v>
      </c>
      <c r="R5672" s="3" t="s">
        <v>6001</v>
      </c>
      <c r="S5672" s="3" t="s">
        <v>1262</v>
      </c>
      <c r="T5672" s="3" t="s">
        <v>3727</v>
      </c>
      <c r="U5672" s="3" t="s">
        <v>1003</v>
      </c>
      <c r="V5672" s="3" t="s">
        <v>1153</v>
      </c>
      <c r="W5672" s="3" t="s">
        <v>1154</v>
      </c>
      <c r="X5672" s="3" t="s">
        <v>1154</v>
      </c>
      <c r="Y5672" s="3" t="s">
        <v>893</v>
      </c>
      <c r="Z5672" s="3" t="s">
        <v>6358</v>
      </c>
      <c r="AA5672" s="3" t="s">
        <v>894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50</v>
      </c>
      <c r="CS5672">
        <v>5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5.49</v>
      </c>
      <c r="DV5672">
        <v>0</v>
      </c>
      <c r="DW5672">
        <v>0</v>
      </c>
      <c r="DX5672">
        <v>0</v>
      </c>
      <c r="DY5672" s="4"/>
      <c r="DZ5672" s="3" t="s">
        <v>9794</v>
      </c>
      <c r="EA5672">
        <v>0</v>
      </c>
      <c r="EB5672">
        <v>0</v>
      </c>
      <c r="EC5672">
        <v>50</v>
      </c>
      <c r="ED5672">
        <v>0</v>
      </c>
      <c r="EE5672">
        <v>0</v>
      </c>
      <c r="EF5672">
        <v>50</v>
      </c>
      <c r="EG5672">
        <v>50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2296</v>
      </c>
      <c r="F5673" s="3" t="s">
        <v>2297</v>
      </c>
      <c r="G5673" s="3" t="s">
        <v>2298</v>
      </c>
      <c r="H5673" s="3" t="s">
        <v>2299</v>
      </c>
      <c r="I5673" s="3" t="s">
        <v>396</v>
      </c>
      <c r="J5673" s="3" t="s">
        <v>397</v>
      </c>
      <c r="K5673" s="3" t="s">
        <v>1910</v>
      </c>
      <c r="L5673" s="3" t="s">
        <v>1911</v>
      </c>
      <c r="M5673" s="3" t="s">
        <v>887</v>
      </c>
      <c r="N5673" s="3" t="s">
        <v>1833</v>
      </c>
      <c r="O5673">
        <v>3</v>
      </c>
      <c r="P5673" s="3" t="s">
        <v>6001</v>
      </c>
      <c r="Q5673" s="3" t="s">
        <v>6001</v>
      </c>
      <c r="R5673" s="3" t="s">
        <v>6001</v>
      </c>
      <c r="S5673" s="3" t="s">
        <v>1141</v>
      </c>
      <c r="T5673" s="3" t="s">
        <v>3615</v>
      </c>
      <c r="U5673" s="3" t="s">
        <v>908</v>
      </c>
      <c r="V5673" s="3" t="s">
        <v>890</v>
      </c>
      <c r="W5673" s="3" t="s">
        <v>7794</v>
      </c>
      <c r="X5673" s="3" t="s">
        <v>7795</v>
      </c>
      <c r="Y5673" s="3" t="s">
        <v>893</v>
      </c>
      <c r="Z5673" s="3" t="s">
        <v>6359</v>
      </c>
      <c r="AA5673" s="3" t="s">
        <v>894</v>
      </c>
      <c r="AB5673">
        <v>0</v>
      </c>
      <c r="AC5673">
        <v>0</v>
      </c>
      <c r="AD5673">
        <v>15</v>
      </c>
      <c r="AE5673">
        <v>0</v>
      </c>
      <c r="AF5673">
        <v>0</v>
      </c>
      <c r="AG5673">
        <v>15</v>
      </c>
      <c r="AH5673">
        <v>0</v>
      </c>
      <c r="AI5673">
        <v>0</v>
      </c>
      <c r="AJ5673">
        <v>0</v>
      </c>
      <c r="AK5673">
        <v>0</v>
      </c>
      <c r="AL5673">
        <v>2</v>
      </c>
      <c r="AM5673">
        <v>0</v>
      </c>
      <c r="AN5673">
        <v>0</v>
      </c>
      <c r="AO5673">
        <v>2</v>
      </c>
      <c r="AP5673">
        <v>0</v>
      </c>
      <c r="AQ5673">
        <v>0</v>
      </c>
      <c r="AR5673">
        <v>0</v>
      </c>
      <c r="AS5673">
        <v>0</v>
      </c>
      <c r="AT5673">
        <v>1</v>
      </c>
      <c r="AU5673">
        <v>0</v>
      </c>
      <c r="AV5673">
        <v>0</v>
      </c>
      <c r="AW5673">
        <v>1</v>
      </c>
      <c r="AX5673">
        <v>0</v>
      </c>
      <c r="AY5673">
        <v>0</v>
      </c>
      <c r="AZ5673">
        <v>0</v>
      </c>
      <c r="BA5673">
        <v>0</v>
      </c>
      <c r="BB5673">
        <v>1</v>
      </c>
      <c r="BC5673">
        <v>0</v>
      </c>
      <c r="BD5673">
        <v>0</v>
      </c>
      <c r="BE5673">
        <v>1</v>
      </c>
      <c r="BF5673">
        <v>0</v>
      </c>
      <c r="BG5673">
        <v>0</v>
      </c>
      <c r="BH5673">
        <v>0</v>
      </c>
      <c r="BI5673">
        <v>0</v>
      </c>
      <c r="BJ5673">
        <v>2</v>
      </c>
      <c r="BK5673">
        <v>0</v>
      </c>
      <c r="BL5673">
        <v>0</v>
      </c>
      <c r="BM5673">
        <v>2</v>
      </c>
      <c r="BN5673">
        <v>0</v>
      </c>
      <c r="BO5673">
        <v>0</v>
      </c>
      <c r="BP5673">
        <v>0</v>
      </c>
      <c r="BQ5673">
        <v>0</v>
      </c>
      <c r="BR5673">
        <v>3</v>
      </c>
      <c r="BS5673">
        <v>0</v>
      </c>
      <c r="BT5673">
        <v>0</v>
      </c>
      <c r="BU5673">
        <v>3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1</v>
      </c>
      <c r="CI5673">
        <v>0</v>
      </c>
      <c r="CJ5673">
        <v>0</v>
      </c>
      <c r="CK5673">
        <v>1</v>
      </c>
      <c r="CL5673">
        <v>0</v>
      </c>
      <c r="CM5673">
        <v>0</v>
      </c>
      <c r="CN5673">
        <v>0</v>
      </c>
      <c r="CO5673">
        <v>0</v>
      </c>
      <c r="CP5673">
        <v>1</v>
      </c>
      <c r="CQ5673">
        <v>0</v>
      </c>
      <c r="CR5673">
        <v>0</v>
      </c>
      <c r="CS5673">
        <v>1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1</v>
      </c>
      <c r="DG5673">
        <v>0</v>
      </c>
      <c r="DH5673">
        <v>0</v>
      </c>
      <c r="DI5673">
        <v>1</v>
      </c>
      <c r="DJ5673">
        <v>0</v>
      </c>
      <c r="DK5673">
        <v>0</v>
      </c>
      <c r="DL5673">
        <v>0</v>
      </c>
      <c r="DM5673">
        <v>0</v>
      </c>
      <c r="DN5673">
        <v>1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1</v>
      </c>
      <c r="DU5673">
        <v>16.97</v>
      </c>
      <c r="DV5673">
        <v>0</v>
      </c>
      <c r="DW5673">
        <v>0</v>
      </c>
      <c r="DX5673">
        <v>0</v>
      </c>
      <c r="DY5673" s="4"/>
      <c r="DZ5673" s="3" t="s">
        <v>9794</v>
      </c>
      <c r="EA5673">
        <v>0</v>
      </c>
      <c r="EB5673">
        <v>0</v>
      </c>
      <c r="EC5673">
        <v>28</v>
      </c>
      <c r="ED5673">
        <v>0</v>
      </c>
      <c r="EE5673">
        <v>0</v>
      </c>
      <c r="EF5673">
        <v>28</v>
      </c>
      <c r="EG5673">
        <v>2.8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2845</v>
      </c>
      <c r="F5674" s="3" t="s">
        <v>2846</v>
      </c>
      <c r="G5674" s="3" t="s">
        <v>2847</v>
      </c>
      <c r="H5674" s="3" t="s">
        <v>2848</v>
      </c>
      <c r="I5674" s="3" t="s">
        <v>693</v>
      </c>
      <c r="J5674" s="3" t="s">
        <v>694</v>
      </c>
      <c r="K5674" s="3" t="s">
        <v>1910</v>
      </c>
      <c r="L5674" s="3" t="s">
        <v>1911</v>
      </c>
      <c r="M5674" s="3" t="s">
        <v>887</v>
      </c>
      <c r="N5674" s="3" t="s">
        <v>1833</v>
      </c>
      <c r="O5674">
        <v>3</v>
      </c>
      <c r="P5674" s="3" t="s">
        <v>6001</v>
      </c>
      <c r="Q5674" s="3" t="s">
        <v>6001</v>
      </c>
      <c r="R5674" s="3" t="s">
        <v>6001</v>
      </c>
      <c r="S5674" s="3" t="s">
        <v>1121</v>
      </c>
      <c r="T5674" s="3" t="s">
        <v>3593</v>
      </c>
      <c r="U5674" s="3" t="s">
        <v>908</v>
      </c>
      <c r="V5674" s="3" t="s">
        <v>890</v>
      </c>
      <c r="W5674" s="3" t="s">
        <v>890</v>
      </c>
      <c r="X5674" s="3" t="s">
        <v>7796</v>
      </c>
      <c r="Y5674" s="3" t="s">
        <v>893</v>
      </c>
      <c r="Z5674" s="3" t="s">
        <v>6358</v>
      </c>
      <c r="AA5674" s="3" t="s">
        <v>894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3</v>
      </c>
      <c r="AT5674">
        <v>0</v>
      </c>
      <c r="AU5674">
        <v>0</v>
      </c>
      <c r="AV5674">
        <v>0</v>
      </c>
      <c r="AW5674">
        <v>3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13</v>
      </c>
      <c r="CX5674">
        <v>0</v>
      </c>
      <c r="CY5674">
        <v>0</v>
      </c>
      <c r="CZ5674">
        <v>0</v>
      </c>
      <c r="DA5674">
        <v>13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.24</v>
      </c>
      <c r="DV5674">
        <v>0</v>
      </c>
      <c r="DW5674">
        <v>0</v>
      </c>
      <c r="DX5674">
        <v>0</v>
      </c>
      <c r="DY5674" s="4"/>
      <c r="DZ5674" s="3" t="s">
        <v>9794</v>
      </c>
      <c r="EA5674">
        <v>0</v>
      </c>
      <c r="EB5674">
        <v>0</v>
      </c>
      <c r="EC5674">
        <v>16</v>
      </c>
      <c r="ED5674">
        <v>0</v>
      </c>
      <c r="EE5674">
        <v>0</v>
      </c>
      <c r="EF5674">
        <v>16</v>
      </c>
      <c r="EG5674">
        <v>8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2296</v>
      </c>
      <c r="F5675" s="3" t="s">
        <v>2297</v>
      </c>
      <c r="G5675" s="3" t="s">
        <v>2298</v>
      </c>
      <c r="H5675" s="3" t="s">
        <v>2299</v>
      </c>
      <c r="I5675" s="3" t="s">
        <v>51</v>
      </c>
      <c r="J5675" s="3" t="s">
        <v>52</v>
      </c>
      <c r="K5675" s="3" t="s">
        <v>1929</v>
      </c>
      <c r="L5675" s="3" t="s">
        <v>1930</v>
      </c>
      <c r="M5675" s="3" t="s">
        <v>887</v>
      </c>
      <c r="N5675" s="3" t="s">
        <v>1833</v>
      </c>
      <c r="O5675">
        <v>4</v>
      </c>
      <c r="P5675" s="3" t="s">
        <v>6001</v>
      </c>
      <c r="Q5675" s="3" t="s">
        <v>6001</v>
      </c>
      <c r="R5675" s="3" t="s">
        <v>6001</v>
      </c>
      <c r="S5675" s="3" t="s">
        <v>9258</v>
      </c>
      <c r="T5675" s="3" t="s">
        <v>9259</v>
      </c>
      <c r="U5675" s="3" t="s">
        <v>908</v>
      </c>
      <c r="V5675" s="3" t="s">
        <v>890</v>
      </c>
      <c r="W5675" s="3" t="s">
        <v>7796</v>
      </c>
      <c r="X5675" s="3" t="s">
        <v>7796</v>
      </c>
      <c r="Y5675" s="3" t="s">
        <v>921</v>
      </c>
      <c r="Z5675" s="3" t="s">
        <v>6359</v>
      </c>
      <c r="AA5675" s="3" t="s">
        <v>894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1</v>
      </c>
      <c r="CQ5675">
        <v>0</v>
      </c>
      <c r="CR5675">
        <v>0</v>
      </c>
      <c r="CS5675">
        <v>1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1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1</v>
      </c>
      <c r="DU5675">
        <v>312.5</v>
      </c>
      <c r="DV5675">
        <v>0</v>
      </c>
      <c r="DW5675">
        <v>0</v>
      </c>
      <c r="DX5675">
        <v>0</v>
      </c>
      <c r="DY5675" s="4"/>
      <c r="DZ5675" s="3" t="s">
        <v>9794</v>
      </c>
      <c r="EA5675">
        <v>0</v>
      </c>
      <c r="EB5675">
        <v>0</v>
      </c>
      <c r="EC5675">
        <v>2</v>
      </c>
      <c r="ED5675">
        <v>0</v>
      </c>
      <c r="EE5675">
        <v>0</v>
      </c>
      <c r="EF5675">
        <v>2</v>
      </c>
      <c r="EG5675">
        <v>1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2541</v>
      </c>
      <c r="F5676" s="3" t="s">
        <v>2542</v>
      </c>
      <c r="G5676" s="3" t="s">
        <v>2543</v>
      </c>
      <c r="H5676" s="3" t="s">
        <v>2544</v>
      </c>
      <c r="I5676" s="3" t="s">
        <v>697</v>
      </c>
      <c r="J5676" s="3" t="s">
        <v>698</v>
      </c>
      <c r="K5676" s="3" t="s">
        <v>1910</v>
      </c>
      <c r="L5676" s="3" t="s">
        <v>1955</v>
      </c>
      <c r="M5676" s="3" t="s">
        <v>887</v>
      </c>
      <c r="N5676" s="3" t="s">
        <v>1833</v>
      </c>
      <c r="O5676">
        <v>3</v>
      </c>
      <c r="P5676" s="3" t="s">
        <v>6001</v>
      </c>
      <c r="Q5676" s="3" t="s">
        <v>6001</v>
      </c>
      <c r="R5676" s="3" t="s">
        <v>6001</v>
      </c>
      <c r="S5676" s="3" t="s">
        <v>1825</v>
      </c>
      <c r="T5676" s="3" t="s">
        <v>4513</v>
      </c>
      <c r="U5676" s="3" t="s">
        <v>942</v>
      </c>
      <c r="V5676" s="3" t="s">
        <v>1153</v>
      </c>
      <c r="W5676" s="3" t="s">
        <v>1188</v>
      </c>
      <c r="X5676" s="3" t="s">
        <v>1189</v>
      </c>
      <c r="Y5676" s="3" t="s">
        <v>921</v>
      </c>
      <c r="Z5676" s="3" t="s">
        <v>905</v>
      </c>
      <c r="AA5676" s="3" t="s">
        <v>894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1</v>
      </c>
      <c r="CX5676">
        <v>0</v>
      </c>
      <c r="CY5676">
        <v>0</v>
      </c>
      <c r="CZ5676">
        <v>0</v>
      </c>
      <c r="DA5676">
        <v>1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32</v>
      </c>
      <c r="DV5676">
        <v>0</v>
      </c>
      <c r="DW5676">
        <v>0</v>
      </c>
      <c r="DX5676">
        <v>0</v>
      </c>
      <c r="DY5676" s="4"/>
      <c r="DZ5676" s="3" t="s">
        <v>9794</v>
      </c>
      <c r="EA5676">
        <v>0</v>
      </c>
      <c r="EB5676">
        <v>0</v>
      </c>
      <c r="EC5676">
        <v>1</v>
      </c>
      <c r="ED5676">
        <v>0</v>
      </c>
      <c r="EE5676">
        <v>0</v>
      </c>
      <c r="EF5676">
        <v>1</v>
      </c>
      <c r="EG5676">
        <v>1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2541</v>
      </c>
      <c r="F5677" s="3" t="s">
        <v>2542</v>
      </c>
      <c r="G5677" s="3" t="s">
        <v>2543</v>
      </c>
      <c r="H5677" s="3" t="s">
        <v>2544</v>
      </c>
      <c r="I5677" s="3" t="s">
        <v>352</v>
      </c>
      <c r="J5677" s="3" t="s">
        <v>353</v>
      </c>
      <c r="K5677" s="3" t="s">
        <v>1910</v>
      </c>
      <c r="L5677" s="3" t="s">
        <v>1911</v>
      </c>
      <c r="M5677" s="3" t="s">
        <v>887</v>
      </c>
      <c r="N5677" s="3" t="s">
        <v>1833</v>
      </c>
      <c r="O5677">
        <v>4</v>
      </c>
      <c r="P5677" s="3" t="s">
        <v>6001</v>
      </c>
      <c r="Q5677" s="3" t="s">
        <v>6001</v>
      </c>
      <c r="R5677" s="3" t="s">
        <v>6001</v>
      </c>
      <c r="S5677" s="3" t="s">
        <v>1808</v>
      </c>
      <c r="T5677" s="3" t="s">
        <v>4617</v>
      </c>
      <c r="U5677" s="3" t="s">
        <v>942</v>
      </c>
      <c r="V5677" s="3" t="s">
        <v>1153</v>
      </c>
      <c r="W5677" s="3" t="s">
        <v>1362</v>
      </c>
      <c r="X5677" s="3" t="s">
        <v>1362</v>
      </c>
      <c r="Y5677" s="3" t="s">
        <v>921</v>
      </c>
      <c r="Z5677" s="3" t="s">
        <v>905</v>
      </c>
      <c r="AA5677" s="3" t="s">
        <v>894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1</v>
      </c>
      <c r="DF5677">
        <v>0</v>
      </c>
      <c r="DG5677">
        <v>0</v>
      </c>
      <c r="DH5677">
        <v>0</v>
      </c>
      <c r="DI5677">
        <v>1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9.68</v>
      </c>
      <c r="DV5677">
        <v>0</v>
      </c>
      <c r="DW5677">
        <v>0</v>
      </c>
      <c r="DX5677">
        <v>0</v>
      </c>
      <c r="DY5677" s="4"/>
      <c r="DZ5677" s="3" t="s">
        <v>9794</v>
      </c>
      <c r="EA5677">
        <v>0</v>
      </c>
      <c r="EB5677">
        <v>0</v>
      </c>
      <c r="EC5677">
        <v>1</v>
      </c>
      <c r="ED5677">
        <v>0</v>
      </c>
      <c r="EE5677">
        <v>0</v>
      </c>
      <c r="EF5677">
        <v>1</v>
      </c>
      <c r="EG5677">
        <v>1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827</v>
      </c>
      <c r="F5678" s="3" t="s">
        <v>1828</v>
      </c>
      <c r="G5678" s="3" t="s">
        <v>1829</v>
      </c>
      <c r="H5678" s="3" t="s">
        <v>1830</v>
      </c>
      <c r="I5678" s="3" t="s">
        <v>7237</v>
      </c>
      <c r="J5678" s="3" t="s">
        <v>7238</v>
      </c>
      <c r="K5678" s="3" t="s">
        <v>1910</v>
      </c>
      <c r="L5678" s="3" t="s">
        <v>1955</v>
      </c>
      <c r="M5678" s="3" t="s">
        <v>887</v>
      </c>
      <c r="N5678" s="3" t="s">
        <v>1833</v>
      </c>
      <c r="O5678">
        <v>4</v>
      </c>
      <c r="P5678" s="3" t="s">
        <v>1833</v>
      </c>
      <c r="Q5678" s="3" t="s">
        <v>1833</v>
      </c>
      <c r="R5678" s="3" t="s">
        <v>1833</v>
      </c>
      <c r="S5678" s="3" t="s">
        <v>1338</v>
      </c>
      <c r="T5678" s="3" t="s">
        <v>3789</v>
      </c>
      <c r="U5678" s="3" t="s">
        <v>908</v>
      </c>
      <c r="V5678" s="3" t="s">
        <v>890</v>
      </c>
      <c r="W5678" s="3" t="s">
        <v>7794</v>
      </c>
      <c r="X5678" s="3" t="s">
        <v>7795</v>
      </c>
      <c r="Y5678" s="3" t="s">
        <v>893</v>
      </c>
      <c r="Z5678" s="3" t="s">
        <v>6359</v>
      </c>
      <c r="AA5678" s="3" t="s">
        <v>894</v>
      </c>
      <c r="AB5678">
        <v>0</v>
      </c>
      <c r="AC5678">
        <v>0</v>
      </c>
      <c r="AD5678">
        <v>1</v>
      </c>
      <c r="AE5678">
        <v>0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2</v>
      </c>
      <c r="BK5678">
        <v>0</v>
      </c>
      <c r="BL5678">
        <v>0</v>
      </c>
      <c r="BM5678">
        <v>2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18</v>
      </c>
      <c r="CA5678">
        <v>0</v>
      </c>
      <c r="CB5678">
        <v>0</v>
      </c>
      <c r="CC5678">
        <v>18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1</v>
      </c>
      <c r="CQ5678">
        <v>0</v>
      </c>
      <c r="CR5678">
        <v>0</v>
      </c>
      <c r="CS5678">
        <v>1</v>
      </c>
      <c r="CT5678">
        <v>0</v>
      </c>
      <c r="CU5678">
        <v>0</v>
      </c>
      <c r="CV5678">
        <v>0</v>
      </c>
      <c r="CW5678">
        <v>0</v>
      </c>
      <c r="CX5678">
        <v>1</v>
      </c>
      <c r="CY5678">
        <v>0</v>
      </c>
      <c r="CZ5678">
        <v>0</v>
      </c>
      <c r="DA5678">
        <v>1</v>
      </c>
      <c r="DB5678">
        <v>0</v>
      </c>
      <c r="DC5678">
        <v>0</v>
      </c>
      <c r="DD5678">
        <v>0</v>
      </c>
      <c r="DE5678">
        <v>0</v>
      </c>
      <c r="DF5678">
        <v>1</v>
      </c>
      <c r="DG5678">
        <v>0</v>
      </c>
      <c r="DH5678">
        <v>0</v>
      </c>
      <c r="DI5678">
        <v>1</v>
      </c>
      <c r="DJ5678">
        <v>0</v>
      </c>
      <c r="DK5678">
        <v>0</v>
      </c>
      <c r="DL5678">
        <v>0</v>
      </c>
      <c r="DM5678">
        <v>0</v>
      </c>
      <c r="DN5678">
        <v>1</v>
      </c>
      <c r="DO5678">
        <v>0</v>
      </c>
      <c r="DP5678">
        <v>0</v>
      </c>
      <c r="DQ5678">
        <v>1</v>
      </c>
      <c r="DR5678">
        <v>0</v>
      </c>
      <c r="DS5678">
        <v>0</v>
      </c>
      <c r="DT5678">
        <v>1</v>
      </c>
      <c r="DU5678">
        <v>62.668522000000003</v>
      </c>
      <c r="DV5678">
        <v>0</v>
      </c>
      <c r="DW5678">
        <v>0</v>
      </c>
      <c r="DX5678">
        <v>0</v>
      </c>
      <c r="DY5678" s="4">
        <v>46173</v>
      </c>
      <c r="DZ5678" s="3" t="s">
        <v>9794</v>
      </c>
      <c r="EA5678">
        <v>0</v>
      </c>
      <c r="EB5678">
        <v>0</v>
      </c>
      <c r="EC5678">
        <v>25</v>
      </c>
      <c r="ED5678">
        <v>0</v>
      </c>
      <c r="EE5678">
        <v>0</v>
      </c>
      <c r="EF5678">
        <v>25</v>
      </c>
      <c r="EG5678">
        <v>3.5714290000000002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2296</v>
      </c>
      <c r="F5679" s="3" t="s">
        <v>2297</v>
      </c>
      <c r="G5679" s="3" t="s">
        <v>2298</v>
      </c>
      <c r="H5679" s="3" t="s">
        <v>2299</v>
      </c>
      <c r="I5679" s="3" t="s">
        <v>588</v>
      </c>
      <c r="J5679" s="3" t="s">
        <v>589</v>
      </c>
      <c r="K5679" s="3" t="s">
        <v>1910</v>
      </c>
      <c r="L5679" s="3" t="s">
        <v>1911</v>
      </c>
      <c r="M5679" s="3" t="s">
        <v>887</v>
      </c>
      <c r="N5679" s="3" t="s">
        <v>1833</v>
      </c>
      <c r="O5679">
        <v>1</v>
      </c>
      <c r="P5679" s="3" t="s">
        <v>6001</v>
      </c>
      <c r="Q5679" s="3" t="s">
        <v>6001</v>
      </c>
      <c r="R5679" s="3" t="s">
        <v>6001</v>
      </c>
      <c r="S5679" s="3" t="s">
        <v>1673</v>
      </c>
      <c r="T5679" s="3" t="s">
        <v>4305</v>
      </c>
      <c r="U5679" s="3" t="s">
        <v>1003</v>
      </c>
      <c r="V5679" s="3" t="s">
        <v>1153</v>
      </c>
      <c r="W5679" s="3" t="s">
        <v>1316</v>
      </c>
      <c r="X5679" s="3" t="s">
        <v>1317</v>
      </c>
      <c r="Y5679" s="3" t="s">
        <v>921</v>
      </c>
      <c r="Z5679" s="3" t="s">
        <v>905</v>
      </c>
      <c r="AA5679" s="3" t="s">
        <v>894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13</v>
      </c>
      <c r="CX5679">
        <v>0</v>
      </c>
      <c r="CY5679">
        <v>0</v>
      </c>
      <c r="CZ5679">
        <v>0</v>
      </c>
      <c r="DA5679">
        <v>13</v>
      </c>
      <c r="DB5679">
        <v>0</v>
      </c>
      <c r="DC5679">
        <v>0</v>
      </c>
      <c r="DD5679">
        <v>0</v>
      </c>
      <c r="DE5679">
        <v>25</v>
      </c>
      <c r="DF5679">
        <v>0</v>
      </c>
      <c r="DG5679">
        <v>0</v>
      </c>
      <c r="DH5679">
        <v>0</v>
      </c>
      <c r="DI5679">
        <v>25</v>
      </c>
      <c r="DJ5679">
        <v>0</v>
      </c>
      <c r="DK5679">
        <v>0</v>
      </c>
      <c r="DL5679">
        <v>0</v>
      </c>
      <c r="DM5679">
        <v>10</v>
      </c>
      <c r="DN5679">
        <v>0</v>
      </c>
      <c r="DO5679">
        <v>0</v>
      </c>
      <c r="DP5679">
        <v>0</v>
      </c>
      <c r="DQ5679">
        <v>10</v>
      </c>
      <c r="DR5679">
        <v>0</v>
      </c>
      <c r="DS5679">
        <v>0</v>
      </c>
      <c r="DT5679">
        <v>10</v>
      </c>
      <c r="DU5679">
        <v>4.38</v>
      </c>
      <c r="DV5679">
        <v>0</v>
      </c>
      <c r="DW5679">
        <v>0</v>
      </c>
      <c r="DX5679">
        <v>0</v>
      </c>
      <c r="DY5679" s="4"/>
      <c r="DZ5679" s="3" t="s">
        <v>9794</v>
      </c>
      <c r="EA5679">
        <v>0</v>
      </c>
      <c r="EB5679">
        <v>0</v>
      </c>
      <c r="EC5679">
        <v>48</v>
      </c>
      <c r="ED5679">
        <v>0</v>
      </c>
      <c r="EE5679">
        <v>0</v>
      </c>
      <c r="EF5679">
        <v>48</v>
      </c>
      <c r="EG5679">
        <v>16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827</v>
      </c>
      <c r="F5680" s="3" t="s">
        <v>1828</v>
      </c>
      <c r="G5680" s="3" t="s">
        <v>1829</v>
      </c>
      <c r="H5680" s="3" t="s">
        <v>1830</v>
      </c>
      <c r="I5680" s="3" t="s">
        <v>584</v>
      </c>
      <c r="J5680" s="3" t="s">
        <v>585</v>
      </c>
      <c r="K5680" s="3" t="s">
        <v>1910</v>
      </c>
      <c r="L5680" s="3" t="s">
        <v>1955</v>
      </c>
      <c r="M5680" s="3" t="s">
        <v>887</v>
      </c>
      <c r="N5680" s="3" t="s">
        <v>1833</v>
      </c>
      <c r="O5680">
        <v>1</v>
      </c>
      <c r="P5680" s="3" t="s">
        <v>6001</v>
      </c>
      <c r="Q5680" s="3" t="s">
        <v>6001</v>
      </c>
      <c r="R5680" s="3" t="s">
        <v>6001</v>
      </c>
      <c r="S5680" s="3" t="s">
        <v>1052</v>
      </c>
      <c r="T5680" s="3" t="s">
        <v>3516</v>
      </c>
      <c r="U5680" s="3" t="s">
        <v>908</v>
      </c>
      <c r="V5680" s="3" t="s">
        <v>890</v>
      </c>
      <c r="W5680" s="3" t="s">
        <v>890</v>
      </c>
      <c r="X5680" s="3" t="s">
        <v>7796</v>
      </c>
      <c r="Y5680" s="3" t="s">
        <v>921</v>
      </c>
      <c r="Z5680" s="3" t="s">
        <v>6358</v>
      </c>
      <c r="AA5680" s="3" t="s">
        <v>894</v>
      </c>
      <c r="AB5680">
        <v>0</v>
      </c>
      <c r="AC5680">
        <v>20</v>
      </c>
      <c r="AD5680">
        <v>0</v>
      </c>
      <c r="AE5680">
        <v>0</v>
      </c>
      <c r="AF5680">
        <v>0</v>
      </c>
      <c r="AG5680">
        <v>20</v>
      </c>
      <c r="AH5680">
        <v>0</v>
      </c>
      <c r="AI5680">
        <v>0</v>
      </c>
      <c r="AJ5680">
        <v>0</v>
      </c>
      <c r="AK5680">
        <v>30</v>
      </c>
      <c r="AL5680">
        <v>0</v>
      </c>
      <c r="AM5680">
        <v>0</v>
      </c>
      <c r="AN5680">
        <v>0</v>
      </c>
      <c r="AO5680">
        <v>30</v>
      </c>
      <c r="AP5680">
        <v>0</v>
      </c>
      <c r="AQ5680">
        <v>0</v>
      </c>
      <c r="AR5680">
        <v>0</v>
      </c>
      <c r="AS5680">
        <v>20</v>
      </c>
      <c r="AT5680">
        <v>0</v>
      </c>
      <c r="AU5680">
        <v>0</v>
      </c>
      <c r="AV5680">
        <v>0</v>
      </c>
      <c r="AW5680">
        <v>20</v>
      </c>
      <c r="AX5680">
        <v>0</v>
      </c>
      <c r="AY5680">
        <v>0</v>
      </c>
      <c r="AZ5680">
        <v>0</v>
      </c>
      <c r="BA5680">
        <v>62</v>
      </c>
      <c r="BB5680">
        <v>0</v>
      </c>
      <c r="BC5680">
        <v>0</v>
      </c>
      <c r="BD5680">
        <v>0</v>
      </c>
      <c r="BE5680">
        <v>62</v>
      </c>
      <c r="BF5680">
        <v>0</v>
      </c>
      <c r="BG5680">
        <v>0</v>
      </c>
      <c r="BH5680">
        <v>0</v>
      </c>
      <c r="BI5680">
        <v>18</v>
      </c>
      <c r="BJ5680">
        <v>0</v>
      </c>
      <c r="BK5680">
        <v>0</v>
      </c>
      <c r="BL5680">
        <v>0</v>
      </c>
      <c r="BM5680">
        <v>18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20</v>
      </c>
      <c r="BZ5680">
        <v>0</v>
      </c>
      <c r="CA5680">
        <v>0</v>
      </c>
      <c r="CB5680">
        <v>0</v>
      </c>
      <c r="CC5680">
        <v>20</v>
      </c>
      <c r="CD5680">
        <v>0</v>
      </c>
      <c r="CE5680">
        <v>0</v>
      </c>
      <c r="CF5680">
        <v>0</v>
      </c>
      <c r="CG5680">
        <v>12</v>
      </c>
      <c r="CH5680">
        <v>0</v>
      </c>
      <c r="CI5680">
        <v>0</v>
      </c>
      <c r="CJ5680">
        <v>0</v>
      </c>
      <c r="CK5680">
        <v>12</v>
      </c>
      <c r="CL5680">
        <v>0</v>
      </c>
      <c r="CM5680">
        <v>0</v>
      </c>
      <c r="CN5680">
        <v>0</v>
      </c>
      <c r="CO5680">
        <v>13</v>
      </c>
      <c r="CP5680">
        <v>0</v>
      </c>
      <c r="CQ5680">
        <v>0</v>
      </c>
      <c r="CR5680">
        <v>0</v>
      </c>
      <c r="CS5680">
        <v>13</v>
      </c>
      <c r="CT5680">
        <v>0</v>
      </c>
      <c r="CU5680">
        <v>0</v>
      </c>
      <c r="CV5680">
        <v>0</v>
      </c>
      <c r="CW5680">
        <v>5</v>
      </c>
      <c r="CX5680">
        <v>0</v>
      </c>
      <c r="CY5680">
        <v>0</v>
      </c>
      <c r="CZ5680">
        <v>0</v>
      </c>
      <c r="DA5680">
        <v>5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2.4125000000000001</v>
      </c>
      <c r="DV5680">
        <v>0</v>
      </c>
      <c r="DW5680">
        <v>0</v>
      </c>
      <c r="DX5680">
        <v>0</v>
      </c>
      <c r="DY5680" s="4"/>
      <c r="DZ5680" s="3" t="s">
        <v>9794</v>
      </c>
      <c r="EA5680">
        <v>0</v>
      </c>
      <c r="EB5680">
        <v>0</v>
      </c>
      <c r="EC5680">
        <v>200</v>
      </c>
      <c r="ED5680">
        <v>0</v>
      </c>
      <c r="EE5680">
        <v>0</v>
      </c>
      <c r="EF5680">
        <v>200</v>
      </c>
      <c r="EG5680">
        <v>22.222221999999999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2541</v>
      </c>
      <c r="F5681" s="3" t="s">
        <v>2542</v>
      </c>
      <c r="G5681" s="3" t="s">
        <v>2543</v>
      </c>
      <c r="H5681" s="3" t="s">
        <v>2544</v>
      </c>
      <c r="I5681" s="3" t="s">
        <v>494</v>
      </c>
      <c r="J5681" s="3" t="s">
        <v>495</v>
      </c>
      <c r="K5681" s="3" t="s">
        <v>1910</v>
      </c>
      <c r="L5681" s="3" t="s">
        <v>1955</v>
      </c>
      <c r="M5681" s="3" t="s">
        <v>887</v>
      </c>
      <c r="N5681" s="3" t="s">
        <v>1833</v>
      </c>
      <c r="O5681">
        <v>2</v>
      </c>
      <c r="P5681" s="3" t="s">
        <v>6001</v>
      </c>
      <c r="Q5681" s="3" t="s">
        <v>6001</v>
      </c>
      <c r="R5681" s="3" t="s">
        <v>6001</v>
      </c>
      <c r="S5681" s="3" t="s">
        <v>1393</v>
      </c>
      <c r="T5681" s="3" t="s">
        <v>3378</v>
      </c>
      <c r="U5681" s="3" t="s">
        <v>902</v>
      </c>
      <c r="V5681" s="3" t="s">
        <v>890</v>
      </c>
      <c r="W5681" s="3" t="s">
        <v>890</v>
      </c>
      <c r="X5681" s="3" t="s">
        <v>7796</v>
      </c>
      <c r="Y5681" s="3" t="s">
        <v>893</v>
      </c>
      <c r="Z5681" s="3" t="s">
        <v>905</v>
      </c>
      <c r="AA5681" s="3" t="s">
        <v>894</v>
      </c>
      <c r="AB5681">
        <v>0</v>
      </c>
      <c r="AC5681">
        <v>1</v>
      </c>
      <c r="AD5681">
        <v>0</v>
      </c>
      <c r="AE5681">
        <v>0</v>
      </c>
      <c r="AF5681">
        <v>0</v>
      </c>
      <c r="AG5681">
        <v>1</v>
      </c>
      <c r="AH5681">
        <v>0</v>
      </c>
      <c r="AI5681">
        <v>0</v>
      </c>
      <c r="AJ5681">
        <v>0</v>
      </c>
      <c r="AK5681">
        <v>12</v>
      </c>
      <c r="AL5681">
        <v>0</v>
      </c>
      <c r="AM5681">
        <v>0</v>
      </c>
      <c r="AN5681">
        <v>0</v>
      </c>
      <c r="AO5681">
        <v>12</v>
      </c>
      <c r="AP5681">
        <v>0</v>
      </c>
      <c r="AQ5681">
        <v>0</v>
      </c>
      <c r="AR5681">
        <v>0</v>
      </c>
      <c r="AS5681">
        <v>9</v>
      </c>
      <c r="AT5681">
        <v>0</v>
      </c>
      <c r="AU5681">
        <v>0</v>
      </c>
      <c r="AV5681">
        <v>0</v>
      </c>
      <c r="AW5681">
        <v>9</v>
      </c>
      <c r="AX5681">
        <v>0</v>
      </c>
      <c r="AY5681">
        <v>0</v>
      </c>
      <c r="AZ5681">
        <v>0</v>
      </c>
      <c r="BA5681">
        <v>1</v>
      </c>
      <c r="BB5681">
        <v>0</v>
      </c>
      <c r="BC5681">
        <v>0</v>
      </c>
      <c r="BD5681">
        <v>0</v>
      </c>
      <c r="BE5681">
        <v>1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1</v>
      </c>
      <c r="BR5681">
        <v>0</v>
      </c>
      <c r="BS5681">
        <v>0</v>
      </c>
      <c r="BT5681">
        <v>0</v>
      </c>
      <c r="BU5681">
        <v>1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13</v>
      </c>
      <c r="CP5681">
        <v>0</v>
      </c>
      <c r="CQ5681">
        <v>0</v>
      </c>
      <c r="CR5681">
        <v>0</v>
      </c>
      <c r="CS5681">
        <v>13</v>
      </c>
      <c r="CT5681">
        <v>0</v>
      </c>
      <c r="CU5681">
        <v>0</v>
      </c>
      <c r="CV5681">
        <v>0</v>
      </c>
      <c r="CW5681">
        <v>12</v>
      </c>
      <c r="CX5681">
        <v>0</v>
      </c>
      <c r="CY5681">
        <v>0</v>
      </c>
      <c r="CZ5681">
        <v>0</v>
      </c>
      <c r="DA5681">
        <v>12</v>
      </c>
      <c r="DB5681">
        <v>0</v>
      </c>
      <c r="DC5681">
        <v>0</v>
      </c>
      <c r="DD5681">
        <v>0</v>
      </c>
      <c r="DE5681">
        <v>8</v>
      </c>
      <c r="DF5681">
        <v>0</v>
      </c>
      <c r="DG5681">
        <v>0</v>
      </c>
      <c r="DH5681">
        <v>0</v>
      </c>
      <c r="DI5681">
        <v>8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5.4</v>
      </c>
      <c r="DV5681">
        <v>0</v>
      </c>
      <c r="DW5681">
        <v>0</v>
      </c>
      <c r="DX5681">
        <v>0</v>
      </c>
      <c r="DY5681" s="4"/>
      <c r="DZ5681" s="3" t="s">
        <v>9794</v>
      </c>
      <c r="EA5681">
        <v>0</v>
      </c>
      <c r="EB5681">
        <v>0</v>
      </c>
      <c r="EC5681">
        <v>57</v>
      </c>
      <c r="ED5681">
        <v>0</v>
      </c>
      <c r="EE5681">
        <v>0</v>
      </c>
      <c r="EF5681">
        <v>57</v>
      </c>
      <c r="EG5681">
        <v>7.125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2541</v>
      </c>
      <c r="F5682" s="3" t="s">
        <v>2542</v>
      </c>
      <c r="G5682" s="3" t="s">
        <v>2543</v>
      </c>
      <c r="H5682" s="3" t="s">
        <v>2544</v>
      </c>
      <c r="I5682" s="3" t="s">
        <v>677</v>
      </c>
      <c r="J5682" s="3" t="s">
        <v>678</v>
      </c>
      <c r="K5682" s="3" t="s">
        <v>1910</v>
      </c>
      <c r="L5682" s="3" t="s">
        <v>1955</v>
      </c>
      <c r="M5682" s="3" t="s">
        <v>887</v>
      </c>
      <c r="N5682" s="3" t="s">
        <v>1833</v>
      </c>
      <c r="O5682">
        <v>3</v>
      </c>
      <c r="P5682" s="3" t="s">
        <v>6001</v>
      </c>
      <c r="Q5682" s="3" t="s">
        <v>6001</v>
      </c>
      <c r="R5682" s="3" t="s">
        <v>6001</v>
      </c>
      <c r="S5682" s="3" t="s">
        <v>2867</v>
      </c>
      <c r="T5682" s="3" t="s">
        <v>5507</v>
      </c>
      <c r="U5682" s="3" t="s">
        <v>1003</v>
      </c>
      <c r="V5682" s="3" t="s">
        <v>1153</v>
      </c>
      <c r="W5682" s="3" t="s">
        <v>1154</v>
      </c>
      <c r="X5682" s="3" t="s">
        <v>1154</v>
      </c>
      <c r="Y5682" s="3" t="s">
        <v>893</v>
      </c>
      <c r="Z5682" s="3" t="s">
        <v>6358</v>
      </c>
      <c r="AA5682" s="3" t="s">
        <v>894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20</v>
      </c>
      <c r="CO5682">
        <v>80</v>
      </c>
      <c r="CP5682">
        <v>0</v>
      </c>
      <c r="CQ5682">
        <v>0</v>
      </c>
      <c r="CR5682">
        <v>0</v>
      </c>
      <c r="CS5682">
        <v>100</v>
      </c>
      <c r="CT5682">
        <v>0</v>
      </c>
      <c r="CU5682">
        <v>0</v>
      </c>
      <c r="CV5682">
        <v>10</v>
      </c>
      <c r="CW5682">
        <v>90</v>
      </c>
      <c r="CX5682">
        <v>0</v>
      </c>
      <c r="CY5682">
        <v>0</v>
      </c>
      <c r="CZ5682">
        <v>0</v>
      </c>
      <c r="DA5682">
        <v>10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.15</v>
      </c>
      <c r="DV5682">
        <v>0</v>
      </c>
      <c r="DW5682">
        <v>0</v>
      </c>
      <c r="DX5682">
        <v>0</v>
      </c>
      <c r="DY5682" s="4"/>
      <c r="DZ5682" s="3" t="s">
        <v>9794</v>
      </c>
      <c r="EA5682">
        <v>0</v>
      </c>
      <c r="EB5682">
        <v>0</v>
      </c>
      <c r="EC5682">
        <v>200</v>
      </c>
      <c r="ED5682">
        <v>0</v>
      </c>
      <c r="EE5682">
        <v>0</v>
      </c>
      <c r="EF5682">
        <v>200</v>
      </c>
      <c r="EG5682">
        <v>100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2541</v>
      </c>
      <c r="F5683" s="3" t="s">
        <v>2542</v>
      </c>
      <c r="G5683" s="3" t="s">
        <v>2543</v>
      </c>
      <c r="H5683" s="3" t="s">
        <v>2544</v>
      </c>
      <c r="I5683" s="3" t="s">
        <v>807</v>
      </c>
      <c r="J5683" s="3" t="s">
        <v>808</v>
      </c>
      <c r="K5683" s="3" t="s">
        <v>1910</v>
      </c>
      <c r="L5683" s="3" t="s">
        <v>1955</v>
      </c>
      <c r="M5683" s="3" t="s">
        <v>887</v>
      </c>
      <c r="N5683" s="3" t="s">
        <v>1833</v>
      </c>
      <c r="O5683">
        <v>3</v>
      </c>
      <c r="P5683" s="3" t="s">
        <v>6001</v>
      </c>
      <c r="Q5683" s="3" t="s">
        <v>6001</v>
      </c>
      <c r="R5683" s="3" t="s">
        <v>6001</v>
      </c>
      <c r="S5683" s="3" t="s">
        <v>1296</v>
      </c>
      <c r="T5683" s="3" t="s">
        <v>3763</v>
      </c>
      <c r="U5683" s="3" t="s">
        <v>1003</v>
      </c>
      <c r="V5683" s="3" t="s">
        <v>1153</v>
      </c>
      <c r="W5683" s="3" t="s">
        <v>1154</v>
      </c>
      <c r="X5683" s="3" t="s">
        <v>1154</v>
      </c>
      <c r="Y5683" s="3" t="s">
        <v>893</v>
      </c>
      <c r="Z5683" s="3" t="s">
        <v>6358</v>
      </c>
      <c r="AA5683" s="3" t="s">
        <v>894</v>
      </c>
      <c r="AB5683">
        <v>0</v>
      </c>
      <c r="AC5683">
        <v>20</v>
      </c>
      <c r="AD5683">
        <v>20</v>
      </c>
      <c r="AE5683">
        <v>0</v>
      </c>
      <c r="AF5683">
        <v>0</v>
      </c>
      <c r="AG5683">
        <v>40</v>
      </c>
      <c r="AH5683">
        <v>0</v>
      </c>
      <c r="AI5683">
        <v>0</v>
      </c>
      <c r="AJ5683">
        <v>0</v>
      </c>
      <c r="AK5683">
        <v>5</v>
      </c>
      <c r="AL5683">
        <v>0</v>
      </c>
      <c r="AM5683">
        <v>0</v>
      </c>
      <c r="AN5683">
        <v>0</v>
      </c>
      <c r="AO5683">
        <v>5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85</v>
      </c>
      <c r="BB5683">
        <v>0</v>
      </c>
      <c r="BC5683">
        <v>0</v>
      </c>
      <c r="BD5683">
        <v>0</v>
      </c>
      <c r="BE5683">
        <v>85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20</v>
      </c>
      <c r="CP5683">
        <v>0</v>
      </c>
      <c r="CQ5683">
        <v>0</v>
      </c>
      <c r="CR5683">
        <v>0</v>
      </c>
      <c r="CS5683">
        <v>2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2</v>
      </c>
      <c r="DV5683">
        <v>0</v>
      </c>
      <c r="DW5683">
        <v>0</v>
      </c>
      <c r="DX5683">
        <v>0</v>
      </c>
      <c r="DY5683" s="4"/>
      <c r="DZ5683" s="3" t="s">
        <v>9794</v>
      </c>
      <c r="EA5683">
        <v>0</v>
      </c>
      <c r="EB5683">
        <v>0</v>
      </c>
      <c r="EC5683">
        <v>150</v>
      </c>
      <c r="ED5683">
        <v>0</v>
      </c>
      <c r="EE5683">
        <v>0</v>
      </c>
      <c r="EF5683">
        <v>150</v>
      </c>
      <c r="EG5683">
        <v>37.5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827</v>
      </c>
      <c r="F5684" s="3" t="s">
        <v>1828</v>
      </c>
      <c r="G5684" s="3" t="s">
        <v>1829</v>
      </c>
      <c r="H5684" s="3" t="s">
        <v>1830</v>
      </c>
      <c r="I5684" s="3" t="s">
        <v>492</v>
      </c>
      <c r="J5684" s="3" t="s">
        <v>493</v>
      </c>
      <c r="K5684" s="3" t="s">
        <v>1910</v>
      </c>
      <c r="L5684" s="3" t="s">
        <v>1911</v>
      </c>
      <c r="M5684" s="3" t="s">
        <v>887</v>
      </c>
      <c r="N5684" s="3" t="s">
        <v>1833</v>
      </c>
      <c r="O5684">
        <v>5</v>
      </c>
      <c r="P5684" s="3" t="s">
        <v>6001</v>
      </c>
      <c r="Q5684" s="3" t="s">
        <v>6001</v>
      </c>
      <c r="R5684" s="3" t="s">
        <v>6001</v>
      </c>
      <c r="S5684" s="3" t="s">
        <v>910</v>
      </c>
      <c r="T5684" s="3" t="s">
        <v>3359</v>
      </c>
      <c r="U5684" s="3" t="s">
        <v>889</v>
      </c>
      <c r="V5684" s="3" t="s">
        <v>890</v>
      </c>
      <c r="W5684" s="3" t="s">
        <v>890</v>
      </c>
      <c r="X5684" s="3" t="s">
        <v>7796</v>
      </c>
      <c r="Y5684" s="3" t="s">
        <v>893</v>
      </c>
      <c r="Z5684" s="3" t="s">
        <v>6358</v>
      </c>
      <c r="AA5684" s="3" t="s">
        <v>894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63</v>
      </c>
      <c r="CX5684">
        <v>0</v>
      </c>
      <c r="CY5684">
        <v>0</v>
      </c>
      <c r="CZ5684">
        <v>0</v>
      </c>
      <c r="DA5684">
        <v>63</v>
      </c>
      <c r="DB5684">
        <v>0</v>
      </c>
      <c r="DC5684">
        <v>0</v>
      </c>
      <c r="DD5684">
        <v>0</v>
      </c>
      <c r="DE5684">
        <v>37</v>
      </c>
      <c r="DF5684">
        <v>0</v>
      </c>
      <c r="DG5684">
        <v>0</v>
      </c>
      <c r="DH5684">
        <v>0</v>
      </c>
      <c r="DI5684">
        <v>37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.15</v>
      </c>
      <c r="DV5684">
        <v>0</v>
      </c>
      <c r="DW5684">
        <v>0</v>
      </c>
      <c r="DX5684">
        <v>0</v>
      </c>
      <c r="DY5684" s="4"/>
      <c r="DZ5684" s="3" t="s">
        <v>9794</v>
      </c>
      <c r="EA5684">
        <v>0</v>
      </c>
      <c r="EB5684">
        <v>0</v>
      </c>
      <c r="EC5684">
        <v>100</v>
      </c>
      <c r="ED5684">
        <v>0</v>
      </c>
      <c r="EE5684">
        <v>0</v>
      </c>
      <c r="EF5684">
        <v>100</v>
      </c>
      <c r="EG5684">
        <v>50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2541</v>
      </c>
      <c r="F5685" s="3" t="s">
        <v>2542</v>
      </c>
      <c r="G5685" s="3" t="s">
        <v>2543</v>
      </c>
      <c r="H5685" s="3" t="s">
        <v>2544</v>
      </c>
      <c r="I5685" s="3" t="s">
        <v>118</v>
      </c>
      <c r="J5685" s="3" t="s">
        <v>119</v>
      </c>
      <c r="K5685" s="3" t="s">
        <v>1929</v>
      </c>
      <c r="L5685" s="3" t="s">
        <v>1930</v>
      </c>
      <c r="M5685" s="3" t="s">
        <v>887</v>
      </c>
      <c r="N5685" s="3" t="s">
        <v>1833</v>
      </c>
      <c r="O5685">
        <v>4</v>
      </c>
      <c r="P5685" s="3" t="s">
        <v>6001</v>
      </c>
      <c r="Q5685" s="3" t="s">
        <v>6001</v>
      </c>
      <c r="R5685" s="3" t="s">
        <v>6001</v>
      </c>
      <c r="S5685" s="3" t="s">
        <v>3045</v>
      </c>
      <c r="T5685" s="3" t="s">
        <v>4703</v>
      </c>
      <c r="U5685" s="3" t="s">
        <v>1003</v>
      </c>
      <c r="V5685" s="3" t="s">
        <v>1153</v>
      </c>
      <c r="W5685" s="3" t="s">
        <v>1316</v>
      </c>
      <c r="X5685" s="3" t="s">
        <v>1317</v>
      </c>
      <c r="Y5685" s="3" t="s">
        <v>921</v>
      </c>
      <c r="Z5685" s="3" t="s">
        <v>905</v>
      </c>
      <c r="AA5685" s="3" t="s">
        <v>894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18</v>
      </c>
      <c r="CH5685">
        <v>0</v>
      </c>
      <c r="CI5685">
        <v>0</v>
      </c>
      <c r="CJ5685">
        <v>0</v>
      </c>
      <c r="CK5685">
        <v>18</v>
      </c>
      <c r="CL5685">
        <v>0</v>
      </c>
      <c r="CM5685">
        <v>0</v>
      </c>
      <c r="CN5685">
        <v>0</v>
      </c>
      <c r="CO5685">
        <v>2</v>
      </c>
      <c r="CP5685">
        <v>0</v>
      </c>
      <c r="CQ5685">
        <v>0</v>
      </c>
      <c r="CR5685">
        <v>0</v>
      </c>
      <c r="CS5685">
        <v>2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16.875</v>
      </c>
      <c r="DV5685">
        <v>0</v>
      </c>
      <c r="DW5685">
        <v>0</v>
      </c>
      <c r="DX5685">
        <v>0</v>
      </c>
      <c r="DY5685" s="4"/>
      <c r="DZ5685" s="3" t="s">
        <v>9794</v>
      </c>
      <c r="EA5685">
        <v>0</v>
      </c>
      <c r="EB5685">
        <v>0</v>
      </c>
      <c r="EC5685">
        <v>20</v>
      </c>
      <c r="ED5685">
        <v>0</v>
      </c>
      <c r="EE5685">
        <v>0</v>
      </c>
      <c r="EF5685">
        <v>20</v>
      </c>
      <c r="EG5685">
        <v>10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2817</v>
      </c>
      <c r="F5686" s="3" t="s">
        <v>2818</v>
      </c>
      <c r="G5686" s="3" t="s">
        <v>2819</v>
      </c>
      <c r="H5686" s="3" t="s">
        <v>2820</v>
      </c>
      <c r="I5686" s="3" t="s">
        <v>631</v>
      </c>
      <c r="J5686" s="3" t="s">
        <v>632</v>
      </c>
      <c r="K5686" s="3" t="s">
        <v>1910</v>
      </c>
      <c r="L5686" s="3" t="s">
        <v>1955</v>
      </c>
      <c r="M5686" s="3" t="s">
        <v>887</v>
      </c>
      <c r="N5686" s="3" t="s">
        <v>1833</v>
      </c>
      <c r="O5686">
        <v>1</v>
      </c>
      <c r="P5686" s="3" t="s">
        <v>6001</v>
      </c>
      <c r="Q5686" s="3" t="s">
        <v>6001</v>
      </c>
      <c r="R5686" s="3" t="s">
        <v>6001</v>
      </c>
      <c r="S5686" s="3" t="s">
        <v>2792</v>
      </c>
      <c r="T5686" s="3" t="s">
        <v>5464</v>
      </c>
      <c r="U5686" s="3" t="s">
        <v>1003</v>
      </c>
      <c r="V5686" s="3" t="s">
        <v>1153</v>
      </c>
      <c r="W5686" s="3" t="s">
        <v>1362</v>
      </c>
      <c r="X5686" s="3" t="s">
        <v>1362</v>
      </c>
      <c r="Y5686" s="3" t="s">
        <v>921</v>
      </c>
      <c r="Z5686" s="3" t="s">
        <v>6358</v>
      </c>
      <c r="AA5686" s="3" t="s">
        <v>894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2</v>
      </c>
      <c r="DG5686">
        <v>0</v>
      </c>
      <c r="DH5686">
        <v>0</v>
      </c>
      <c r="DI5686">
        <v>2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80</v>
      </c>
      <c r="DV5686">
        <v>0</v>
      </c>
      <c r="DW5686">
        <v>0</v>
      </c>
      <c r="DX5686">
        <v>0</v>
      </c>
      <c r="DY5686" s="4"/>
      <c r="DZ5686" s="3" t="s">
        <v>9794</v>
      </c>
      <c r="EA5686">
        <v>0</v>
      </c>
      <c r="EB5686">
        <v>0</v>
      </c>
      <c r="EC5686">
        <v>2</v>
      </c>
      <c r="ED5686">
        <v>0</v>
      </c>
      <c r="EE5686">
        <v>0</v>
      </c>
      <c r="EF5686">
        <v>2</v>
      </c>
      <c r="EG5686">
        <v>2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2743</v>
      </c>
      <c r="F5687" s="3" t="s">
        <v>2744</v>
      </c>
      <c r="G5687" s="3" t="s">
        <v>2745</v>
      </c>
      <c r="H5687" s="3" t="s">
        <v>2746</v>
      </c>
      <c r="I5687" s="3" t="s">
        <v>441</v>
      </c>
      <c r="J5687" s="3" t="s">
        <v>442</v>
      </c>
      <c r="K5687" s="3" t="s">
        <v>1910</v>
      </c>
      <c r="L5687" s="3" t="s">
        <v>1955</v>
      </c>
      <c r="M5687" s="3" t="s">
        <v>887</v>
      </c>
      <c r="N5687" s="3" t="s">
        <v>1833</v>
      </c>
      <c r="O5687">
        <v>3</v>
      </c>
      <c r="P5687" s="3" t="s">
        <v>6001</v>
      </c>
      <c r="Q5687" s="3" t="s">
        <v>6001</v>
      </c>
      <c r="R5687" s="3" t="s">
        <v>6001</v>
      </c>
      <c r="S5687" s="3" t="s">
        <v>1090</v>
      </c>
      <c r="T5687" s="3" t="s">
        <v>3871</v>
      </c>
      <c r="U5687" s="3" t="s">
        <v>889</v>
      </c>
      <c r="V5687" s="3" t="s">
        <v>890</v>
      </c>
      <c r="W5687" s="3" t="s">
        <v>890</v>
      </c>
      <c r="X5687" s="3" t="s">
        <v>7796</v>
      </c>
      <c r="Y5687" s="3" t="s">
        <v>921</v>
      </c>
      <c r="Z5687" s="3" t="s">
        <v>6358</v>
      </c>
      <c r="AA5687" s="3" t="s">
        <v>894</v>
      </c>
      <c r="AB5687">
        <v>0</v>
      </c>
      <c r="AC5687">
        <v>50</v>
      </c>
      <c r="AD5687">
        <v>0</v>
      </c>
      <c r="AE5687">
        <v>0</v>
      </c>
      <c r="AF5687">
        <v>0</v>
      </c>
      <c r="AG5687">
        <v>50</v>
      </c>
      <c r="AH5687">
        <v>0</v>
      </c>
      <c r="AI5687">
        <v>0</v>
      </c>
      <c r="AJ5687">
        <v>0</v>
      </c>
      <c r="AK5687">
        <v>110</v>
      </c>
      <c r="AL5687">
        <v>0</v>
      </c>
      <c r="AM5687">
        <v>0</v>
      </c>
      <c r="AN5687">
        <v>0</v>
      </c>
      <c r="AO5687">
        <v>110</v>
      </c>
      <c r="AP5687">
        <v>0</v>
      </c>
      <c r="AQ5687">
        <v>0</v>
      </c>
      <c r="AR5687">
        <v>0</v>
      </c>
      <c r="AS5687">
        <v>170</v>
      </c>
      <c r="AT5687">
        <v>0</v>
      </c>
      <c r="AU5687">
        <v>0</v>
      </c>
      <c r="AV5687">
        <v>0</v>
      </c>
      <c r="AW5687">
        <v>170</v>
      </c>
      <c r="AX5687">
        <v>0</v>
      </c>
      <c r="AY5687">
        <v>0</v>
      </c>
      <c r="AZ5687">
        <v>0</v>
      </c>
      <c r="BA5687">
        <v>144</v>
      </c>
      <c r="BB5687">
        <v>0</v>
      </c>
      <c r="BC5687">
        <v>0</v>
      </c>
      <c r="BD5687">
        <v>0</v>
      </c>
      <c r="BE5687">
        <v>144</v>
      </c>
      <c r="BF5687">
        <v>0</v>
      </c>
      <c r="BG5687">
        <v>0</v>
      </c>
      <c r="BH5687">
        <v>0</v>
      </c>
      <c r="BI5687">
        <v>80</v>
      </c>
      <c r="BJ5687">
        <v>0</v>
      </c>
      <c r="BK5687">
        <v>0</v>
      </c>
      <c r="BL5687">
        <v>0</v>
      </c>
      <c r="BM5687">
        <v>8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30</v>
      </c>
      <c r="CH5687">
        <v>0</v>
      </c>
      <c r="CI5687">
        <v>0</v>
      </c>
      <c r="CJ5687">
        <v>0</v>
      </c>
      <c r="CK5687">
        <v>30</v>
      </c>
      <c r="CL5687">
        <v>0</v>
      </c>
      <c r="CM5687">
        <v>0</v>
      </c>
      <c r="CN5687">
        <v>0</v>
      </c>
      <c r="CO5687">
        <v>84</v>
      </c>
      <c r="CP5687">
        <v>0</v>
      </c>
      <c r="CQ5687">
        <v>0</v>
      </c>
      <c r="CR5687">
        <v>0</v>
      </c>
      <c r="CS5687">
        <v>84</v>
      </c>
      <c r="CT5687">
        <v>0</v>
      </c>
      <c r="CU5687">
        <v>0</v>
      </c>
      <c r="CV5687">
        <v>0</v>
      </c>
      <c r="CW5687">
        <v>38</v>
      </c>
      <c r="CX5687">
        <v>0</v>
      </c>
      <c r="CY5687">
        <v>0</v>
      </c>
      <c r="CZ5687">
        <v>0</v>
      </c>
      <c r="DA5687">
        <v>38</v>
      </c>
      <c r="DB5687">
        <v>0</v>
      </c>
      <c r="DC5687">
        <v>0</v>
      </c>
      <c r="DD5687">
        <v>0</v>
      </c>
      <c r="DE5687">
        <v>10</v>
      </c>
      <c r="DF5687">
        <v>0</v>
      </c>
      <c r="DG5687">
        <v>0</v>
      </c>
      <c r="DH5687">
        <v>0</v>
      </c>
      <c r="DI5687">
        <v>10</v>
      </c>
      <c r="DJ5687">
        <v>0</v>
      </c>
      <c r="DK5687">
        <v>0</v>
      </c>
      <c r="DL5687">
        <v>0</v>
      </c>
      <c r="DM5687">
        <v>38</v>
      </c>
      <c r="DN5687">
        <v>0</v>
      </c>
      <c r="DO5687">
        <v>0</v>
      </c>
      <c r="DP5687">
        <v>0</v>
      </c>
      <c r="DQ5687">
        <v>38</v>
      </c>
      <c r="DR5687">
        <v>0</v>
      </c>
      <c r="DS5687">
        <v>0</v>
      </c>
      <c r="DT5687">
        <v>38</v>
      </c>
      <c r="DU5687">
        <v>0.22500000000000001</v>
      </c>
      <c r="DV5687">
        <v>0</v>
      </c>
      <c r="DW5687">
        <v>0</v>
      </c>
      <c r="DX5687">
        <v>0</v>
      </c>
      <c r="DY5687" s="4">
        <v>46477</v>
      </c>
      <c r="DZ5687" s="3" t="s">
        <v>9794</v>
      </c>
      <c r="EA5687">
        <v>0</v>
      </c>
      <c r="EB5687">
        <v>0</v>
      </c>
      <c r="EC5687">
        <v>754</v>
      </c>
      <c r="ED5687">
        <v>0</v>
      </c>
      <c r="EE5687">
        <v>0</v>
      </c>
      <c r="EF5687">
        <v>754</v>
      </c>
      <c r="EG5687">
        <v>75.400000000000006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2845</v>
      </c>
      <c r="F5688" s="3" t="s">
        <v>2846</v>
      </c>
      <c r="G5688" s="3" t="s">
        <v>2847</v>
      </c>
      <c r="H5688" s="3" t="s">
        <v>2848</v>
      </c>
      <c r="I5688" s="3" t="s">
        <v>433</v>
      </c>
      <c r="J5688" s="3" t="s">
        <v>434</v>
      </c>
      <c r="K5688" s="3" t="s">
        <v>1910</v>
      </c>
      <c r="L5688" s="3" t="s">
        <v>1911</v>
      </c>
      <c r="M5688" s="3" t="s">
        <v>887</v>
      </c>
      <c r="N5688" s="3" t="s">
        <v>1833</v>
      </c>
      <c r="O5688">
        <v>4</v>
      </c>
      <c r="P5688" s="3" t="s">
        <v>6001</v>
      </c>
      <c r="Q5688" s="3" t="s">
        <v>6001</v>
      </c>
      <c r="R5688" s="3" t="s">
        <v>6001</v>
      </c>
      <c r="S5688" s="3" t="s">
        <v>2811</v>
      </c>
      <c r="T5688" s="3" t="s">
        <v>4634</v>
      </c>
      <c r="U5688" s="3" t="s">
        <v>1003</v>
      </c>
      <c r="V5688" s="3" t="s">
        <v>1153</v>
      </c>
      <c r="W5688" s="3" t="s">
        <v>1154</v>
      </c>
      <c r="X5688" s="3" t="s">
        <v>1154</v>
      </c>
      <c r="Y5688" s="3" t="s">
        <v>893</v>
      </c>
      <c r="Z5688" s="3" t="s">
        <v>6358</v>
      </c>
      <c r="AA5688" s="3" t="s">
        <v>894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1</v>
      </c>
      <c r="CX5688">
        <v>0</v>
      </c>
      <c r="CY5688">
        <v>0</v>
      </c>
      <c r="CZ5688">
        <v>0</v>
      </c>
      <c r="DA5688">
        <v>1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51.88</v>
      </c>
      <c r="DV5688">
        <v>0</v>
      </c>
      <c r="DW5688">
        <v>0</v>
      </c>
      <c r="DX5688">
        <v>0</v>
      </c>
      <c r="DY5688" s="4"/>
      <c r="DZ5688" s="3" t="s">
        <v>9794</v>
      </c>
      <c r="EA5688">
        <v>0</v>
      </c>
      <c r="EB5688">
        <v>0</v>
      </c>
      <c r="EC5688">
        <v>1</v>
      </c>
      <c r="ED5688">
        <v>0</v>
      </c>
      <c r="EE5688">
        <v>0</v>
      </c>
      <c r="EF5688">
        <v>1</v>
      </c>
      <c r="EG5688">
        <v>1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2296</v>
      </c>
      <c r="F5689" s="3" t="s">
        <v>2297</v>
      </c>
      <c r="G5689" s="3" t="s">
        <v>2298</v>
      </c>
      <c r="H5689" s="3" t="s">
        <v>2299</v>
      </c>
      <c r="I5689" s="3" t="s">
        <v>268</v>
      </c>
      <c r="J5689" s="3" t="s">
        <v>269</v>
      </c>
      <c r="K5689" s="3" t="s">
        <v>1910</v>
      </c>
      <c r="L5689" s="3" t="s">
        <v>1911</v>
      </c>
      <c r="M5689" s="3" t="s">
        <v>887</v>
      </c>
      <c r="N5689" s="3" t="s">
        <v>1833</v>
      </c>
      <c r="O5689">
        <v>3</v>
      </c>
      <c r="P5689" s="3" t="s">
        <v>6001</v>
      </c>
      <c r="Q5689" s="3" t="s">
        <v>6001</v>
      </c>
      <c r="R5689" s="3" t="s">
        <v>6001</v>
      </c>
      <c r="S5689" s="3" t="s">
        <v>1236</v>
      </c>
      <c r="T5689" s="3" t="s">
        <v>3705</v>
      </c>
      <c r="U5689" s="3" t="s">
        <v>889</v>
      </c>
      <c r="V5689" s="3" t="s">
        <v>890</v>
      </c>
      <c r="W5689" s="3" t="s">
        <v>890</v>
      </c>
      <c r="X5689" s="3" t="s">
        <v>7796</v>
      </c>
      <c r="Y5689" s="3" t="s">
        <v>893</v>
      </c>
      <c r="Z5689" s="3" t="s">
        <v>6359</v>
      </c>
      <c r="AA5689" s="3" t="s">
        <v>894</v>
      </c>
      <c r="AB5689">
        <v>0</v>
      </c>
      <c r="AC5689">
        <v>0</v>
      </c>
      <c r="AD5689">
        <v>20</v>
      </c>
      <c r="AE5689">
        <v>0</v>
      </c>
      <c r="AF5689">
        <v>0</v>
      </c>
      <c r="AG5689">
        <v>20</v>
      </c>
      <c r="AH5689">
        <v>0</v>
      </c>
      <c r="AI5689">
        <v>0</v>
      </c>
      <c r="AJ5689">
        <v>0</v>
      </c>
      <c r="AK5689">
        <v>0</v>
      </c>
      <c r="AL5689">
        <v>4</v>
      </c>
      <c r="AM5689">
        <v>0</v>
      </c>
      <c r="AN5689">
        <v>0</v>
      </c>
      <c r="AO5689">
        <v>4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16</v>
      </c>
      <c r="BC5689">
        <v>0</v>
      </c>
      <c r="BD5689">
        <v>0</v>
      </c>
      <c r="BE5689">
        <v>16</v>
      </c>
      <c r="BF5689">
        <v>0</v>
      </c>
      <c r="BG5689">
        <v>0</v>
      </c>
      <c r="BH5689">
        <v>0</v>
      </c>
      <c r="BI5689">
        <v>0</v>
      </c>
      <c r="BJ5689">
        <v>4</v>
      </c>
      <c r="BK5689">
        <v>0</v>
      </c>
      <c r="BL5689">
        <v>0</v>
      </c>
      <c r="BM5689">
        <v>4</v>
      </c>
      <c r="BN5689">
        <v>0</v>
      </c>
      <c r="BO5689">
        <v>0</v>
      </c>
      <c r="BP5689">
        <v>0</v>
      </c>
      <c r="BQ5689">
        <v>0</v>
      </c>
      <c r="BR5689">
        <v>4</v>
      </c>
      <c r="BS5689">
        <v>0</v>
      </c>
      <c r="BT5689">
        <v>0</v>
      </c>
      <c r="BU5689">
        <v>4</v>
      </c>
      <c r="BV5689">
        <v>0</v>
      </c>
      <c r="BW5689">
        <v>0</v>
      </c>
      <c r="BX5689">
        <v>0</v>
      </c>
      <c r="BY5689">
        <v>0</v>
      </c>
      <c r="BZ5689">
        <v>6</v>
      </c>
      <c r="CA5689">
        <v>0</v>
      </c>
      <c r="CB5689">
        <v>0</v>
      </c>
      <c r="CC5689">
        <v>6</v>
      </c>
      <c r="CD5689">
        <v>0</v>
      </c>
      <c r="CE5689">
        <v>0</v>
      </c>
      <c r="CF5689">
        <v>0</v>
      </c>
      <c r="CG5689">
        <v>0</v>
      </c>
      <c r="CH5689">
        <v>8</v>
      </c>
      <c r="CI5689">
        <v>0</v>
      </c>
      <c r="CJ5689">
        <v>0</v>
      </c>
      <c r="CK5689">
        <v>8</v>
      </c>
      <c r="CL5689">
        <v>0</v>
      </c>
      <c r="CM5689">
        <v>0</v>
      </c>
      <c r="CN5689">
        <v>0</v>
      </c>
      <c r="CO5689">
        <v>0</v>
      </c>
      <c r="CP5689">
        <v>36</v>
      </c>
      <c r="CQ5689">
        <v>0</v>
      </c>
      <c r="CR5689">
        <v>0</v>
      </c>
      <c r="CS5689">
        <v>36</v>
      </c>
      <c r="CT5689">
        <v>0</v>
      </c>
      <c r="CU5689">
        <v>0</v>
      </c>
      <c r="CV5689">
        <v>0</v>
      </c>
      <c r="CW5689">
        <v>0</v>
      </c>
      <c r="CX5689">
        <v>20</v>
      </c>
      <c r="CY5689">
        <v>0</v>
      </c>
      <c r="CZ5689">
        <v>0</v>
      </c>
      <c r="DA5689">
        <v>20</v>
      </c>
      <c r="DB5689">
        <v>0</v>
      </c>
      <c r="DC5689">
        <v>0</v>
      </c>
      <c r="DD5689">
        <v>0</v>
      </c>
      <c r="DE5689">
        <v>0</v>
      </c>
      <c r="DF5689">
        <v>17</v>
      </c>
      <c r="DG5689">
        <v>0</v>
      </c>
      <c r="DH5689">
        <v>0</v>
      </c>
      <c r="DI5689">
        <v>17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1.35</v>
      </c>
      <c r="DV5689">
        <v>0</v>
      </c>
      <c r="DW5689">
        <v>0</v>
      </c>
      <c r="DX5689">
        <v>0</v>
      </c>
      <c r="DY5689" s="4"/>
      <c r="DZ5689" s="3" t="s">
        <v>9794</v>
      </c>
      <c r="EA5689">
        <v>0</v>
      </c>
      <c r="EB5689">
        <v>0</v>
      </c>
      <c r="EC5689">
        <v>135</v>
      </c>
      <c r="ED5689">
        <v>0</v>
      </c>
      <c r="EE5689">
        <v>0</v>
      </c>
      <c r="EF5689">
        <v>135</v>
      </c>
      <c r="EG5689">
        <v>13.5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2541</v>
      </c>
      <c r="F5690" s="3" t="s">
        <v>2542</v>
      </c>
      <c r="G5690" s="3" t="s">
        <v>2543</v>
      </c>
      <c r="H5690" s="3" t="s">
        <v>2544</v>
      </c>
      <c r="I5690" s="3" t="s">
        <v>43</v>
      </c>
      <c r="J5690" s="3" t="s">
        <v>44</v>
      </c>
      <c r="K5690" s="3" t="s">
        <v>1929</v>
      </c>
      <c r="L5690" s="3" t="s">
        <v>1930</v>
      </c>
      <c r="M5690" s="3" t="s">
        <v>887</v>
      </c>
      <c r="N5690" s="3" t="s">
        <v>1833</v>
      </c>
      <c r="O5690">
        <v>4</v>
      </c>
      <c r="P5690" s="3" t="s">
        <v>6001</v>
      </c>
      <c r="Q5690" s="3" t="s">
        <v>6001</v>
      </c>
      <c r="R5690" s="3" t="s">
        <v>6001</v>
      </c>
      <c r="S5690" s="3" t="s">
        <v>1647</v>
      </c>
      <c r="T5690" s="3" t="s">
        <v>4277</v>
      </c>
      <c r="U5690" s="3" t="s">
        <v>1187</v>
      </c>
      <c r="V5690" s="3" t="s">
        <v>1153</v>
      </c>
      <c r="W5690" s="3" t="s">
        <v>1280</v>
      </c>
      <c r="X5690" s="3" t="s">
        <v>1281</v>
      </c>
      <c r="Y5690" s="3" t="s">
        <v>921</v>
      </c>
      <c r="Z5690" s="3" t="s">
        <v>905</v>
      </c>
      <c r="AA5690" s="3" t="s">
        <v>894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2</v>
      </c>
      <c r="AT5690">
        <v>0</v>
      </c>
      <c r="AU5690">
        <v>0</v>
      </c>
      <c r="AV5690">
        <v>0</v>
      </c>
      <c r="AW5690">
        <v>2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4</v>
      </c>
      <c r="DA5690">
        <v>4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10</v>
      </c>
      <c r="DV5690">
        <v>0</v>
      </c>
      <c r="DW5690">
        <v>0</v>
      </c>
      <c r="DX5690">
        <v>0</v>
      </c>
      <c r="DY5690" s="4"/>
      <c r="DZ5690" s="3" t="s">
        <v>9794</v>
      </c>
      <c r="EA5690">
        <v>0</v>
      </c>
      <c r="EB5690">
        <v>0</v>
      </c>
      <c r="EC5690">
        <v>6</v>
      </c>
      <c r="ED5690">
        <v>0</v>
      </c>
      <c r="EE5690">
        <v>0</v>
      </c>
      <c r="EF5690">
        <v>6</v>
      </c>
      <c r="EG5690">
        <v>3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2845</v>
      </c>
      <c r="F5691" s="3" t="s">
        <v>2846</v>
      </c>
      <c r="G5691" s="3" t="s">
        <v>2847</v>
      </c>
      <c r="H5691" s="3" t="s">
        <v>2848</v>
      </c>
      <c r="I5691" s="3" t="s">
        <v>114</v>
      </c>
      <c r="J5691" s="3" t="s">
        <v>115</v>
      </c>
      <c r="K5691" s="3" t="s">
        <v>1929</v>
      </c>
      <c r="L5691" s="3" t="s">
        <v>1930</v>
      </c>
      <c r="M5691" s="3" t="s">
        <v>887</v>
      </c>
      <c r="N5691" s="3" t="s">
        <v>1833</v>
      </c>
      <c r="O5691">
        <v>4</v>
      </c>
      <c r="P5691" s="3" t="s">
        <v>6001</v>
      </c>
      <c r="Q5691" s="3" t="s">
        <v>6001</v>
      </c>
      <c r="R5691" s="3" t="s">
        <v>6001</v>
      </c>
      <c r="S5691" s="3" t="s">
        <v>1894</v>
      </c>
      <c r="T5691" s="3" t="s">
        <v>3919</v>
      </c>
      <c r="U5691" s="3" t="s">
        <v>1003</v>
      </c>
      <c r="V5691" s="3" t="s">
        <v>1153</v>
      </c>
      <c r="W5691" s="3" t="s">
        <v>1154</v>
      </c>
      <c r="X5691" s="3" t="s">
        <v>1154</v>
      </c>
      <c r="Y5691" s="3" t="s">
        <v>893</v>
      </c>
      <c r="Z5691" s="3" t="s">
        <v>905</v>
      </c>
      <c r="AA5691" s="3" t="s">
        <v>894</v>
      </c>
      <c r="AB5691">
        <v>0</v>
      </c>
      <c r="AC5691">
        <v>7</v>
      </c>
      <c r="AD5691">
        <v>0</v>
      </c>
      <c r="AE5691">
        <v>0</v>
      </c>
      <c r="AF5691">
        <v>0</v>
      </c>
      <c r="AG5691">
        <v>7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1</v>
      </c>
      <c r="DF5691">
        <v>0</v>
      </c>
      <c r="DG5691">
        <v>0</v>
      </c>
      <c r="DH5691">
        <v>0</v>
      </c>
      <c r="DI5691">
        <v>1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1.63</v>
      </c>
      <c r="DV5691">
        <v>0</v>
      </c>
      <c r="DW5691">
        <v>0</v>
      </c>
      <c r="DX5691">
        <v>0</v>
      </c>
      <c r="DY5691" s="4"/>
      <c r="DZ5691" s="3" t="s">
        <v>9794</v>
      </c>
      <c r="EA5691">
        <v>0</v>
      </c>
      <c r="EB5691">
        <v>0</v>
      </c>
      <c r="EC5691">
        <v>8</v>
      </c>
      <c r="ED5691">
        <v>0</v>
      </c>
      <c r="EE5691">
        <v>0</v>
      </c>
      <c r="EF5691">
        <v>8</v>
      </c>
      <c r="EG5691">
        <v>4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2296</v>
      </c>
      <c r="F5692" s="3" t="s">
        <v>2297</v>
      </c>
      <c r="G5692" s="3" t="s">
        <v>2298</v>
      </c>
      <c r="H5692" s="3" t="s">
        <v>2299</v>
      </c>
      <c r="I5692" s="3" t="s">
        <v>841</v>
      </c>
      <c r="J5692" s="3" t="s">
        <v>842</v>
      </c>
      <c r="K5692" s="3" t="s">
        <v>1910</v>
      </c>
      <c r="L5692" s="3" t="s">
        <v>1955</v>
      </c>
      <c r="M5692" s="3" t="s">
        <v>887</v>
      </c>
      <c r="N5692" s="3" t="s">
        <v>1833</v>
      </c>
      <c r="O5692">
        <v>2</v>
      </c>
      <c r="P5692" s="3" t="s">
        <v>6001</v>
      </c>
      <c r="Q5692" s="3" t="s">
        <v>6001</v>
      </c>
      <c r="R5692" s="3" t="s">
        <v>6001</v>
      </c>
      <c r="S5692" s="3" t="s">
        <v>972</v>
      </c>
      <c r="T5692" s="3" t="s">
        <v>3430</v>
      </c>
      <c r="U5692" s="3" t="s">
        <v>889</v>
      </c>
      <c r="V5692" s="3" t="s">
        <v>890</v>
      </c>
      <c r="W5692" s="3" t="s">
        <v>890</v>
      </c>
      <c r="X5692" s="3" t="s">
        <v>7796</v>
      </c>
      <c r="Y5692" s="3" t="s">
        <v>893</v>
      </c>
      <c r="Z5692" s="3" t="s">
        <v>6358</v>
      </c>
      <c r="AA5692" s="3" t="s">
        <v>894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3</v>
      </c>
      <c r="BJ5692">
        <v>0</v>
      </c>
      <c r="BK5692">
        <v>0</v>
      </c>
      <c r="BL5692">
        <v>0</v>
      </c>
      <c r="BM5692">
        <v>3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30</v>
      </c>
      <c r="CP5692">
        <v>0</v>
      </c>
      <c r="CQ5692">
        <v>0</v>
      </c>
      <c r="CR5692">
        <v>0</v>
      </c>
      <c r="CS5692">
        <v>30</v>
      </c>
      <c r="CT5692">
        <v>0</v>
      </c>
      <c r="CU5692">
        <v>0</v>
      </c>
      <c r="CV5692">
        <v>80</v>
      </c>
      <c r="CW5692">
        <v>10</v>
      </c>
      <c r="CX5692">
        <v>0</v>
      </c>
      <c r="CY5692">
        <v>0</v>
      </c>
      <c r="CZ5692">
        <v>0</v>
      </c>
      <c r="DA5692">
        <v>90</v>
      </c>
      <c r="DB5692">
        <v>0</v>
      </c>
      <c r="DC5692">
        <v>0</v>
      </c>
      <c r="DD5692">
        <v>0</v>
      </c>
      <c r="DE5692">
        <v>75</v>
      </c>
      <c r="DF5692">
        <v>0</v>
      </c>
      <c r="DG5692">
        <v>0</v>
      </c>
      <c r="DH5692">
        <v>0</v>
      </c>
      <c r="DI5692">
        <v>75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.09</v>
      </c>
      <c r="DV5692">
        <v>0</v>
      </c>
      <c r="DW5692">
        <v>0</v>
      </c>
      <c r="DX5692">
        <v>0</v>
      </c>
      <c r="DY5692" s="4"/>
      <c r="DZ5692" s="3" t="s">
        <v>9794</v>
      </c>
      <c r="EA5692">
        <v>0</v>
      </c>
      <c r="EB5692">
        <v>0</v>
      </c>
      <c r="EC5692">
        <v>198</v>
      </c>
      <c r="ED5692">
        <v>0</v>
      </c>
      <c r="EE5692">
        <v>0</v>
      </c>
      <c r="EF5692">
        <v>198</v>
      </c>
      <c r="EG5692">
        <v>49.5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2541</v>
      </c>
      <c r="F5693" s="3" t="s">
        <v>2542</v>
      </c>
      <c r="G5693" s="3" t="s">
        <v>2543</v>
      </c>
      <c r="H5693" s="3" t="s">
        <v>2544</v>
      </c>
      <c r="I5693" s="3" t="s">
        <v>100</v>
      </c>
      <c r="J5693" s="3" t="s">
        <v>101</v>
      </c>
      <c r="K5693" s="3" t="s">
        <v>1929</v>
      </c>
      <c r="L5693" s="3" t="s">
        <v>1963</v>
      </c>
      <c r="M5693" s="3" t="s">
        <v>887</v>
      </c>
      <c r="N5693" s="3" t="s">
        <v>1833</v>
      </c>
      <c r="O5693">
        <v>3</v>
      </c>
      <c r="P5693" s="3" t="s">
        <v>6001</v>
      </c>
      <c r="Q5693" s="3" t="s">
        <v>6001</v>
      </c>
      <c r="R5693" s="3" t="s">
        <v>6001</v>
      </c>
      <c r="S5693" s="3" t="s">
        <v>1741</v>
      </c>
      <c r="T5693" s="3" t="s">
        <v>4252</v>
      </c>
      <c r="U5693" s="3" t="s">
        <v>1003</v>
      </c>
      <c r="V5693" s="3" t="s">
        <v>1153</v>
      </c>
      <c r="W5693" s="3" t="s">
        <v>1154</v>
      </c>
      <c r="X5693" s="3" t="s">
        <v>1154</v>
      </c>
      <c r="Y5693" s="3" t="s">
        <v>921</v>
      </c>
      <c r="Z5693" s="3" t="s">
        <v>6358</v>
      </c>
      <c r="AA5693" s="3" t="s">
        <v>894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4</v>
      </c>
      <c r="DF5693">
        <v>0</v>
      </c>
      <c r="DG5693">
        <v>0</v>
      </c>
      <c r="DH5693">
        <v>0</v>
      </c>
      <c r="DI5693">
        <v>4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10.8375</v>
      </c>
      <c r="DV5693">
        <v>0</v>
      </c>
      <c r="DW5693">
        <v>0</v>
      </c>
      <c r="DX5693">
        <v>0</v>
      </c>
      <c r="DY5693" s="4"/>
      <c r="DZ5693" s="3" t="s">
        <v>9794</v>
      </c>
      <c r="EA5693">
        <v>0</v>
      </c>
      <c r="EB5693">
        <v>0</v>
      </c>
      <c r="EC5693">
        <v>4</v>
      </c>
      <c r="ED5693">
        <v>0</v>
      </c>
      <c r="EE5693">
        <v>0</v>
      </c>
      <c r="EF5693">
        <v>4</v>
      </c>
      <c r="EG5693">
        <v>4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827</v>
      </c>
      <c r="F5694" s="3" t="s">
        <v>1828</v>
      </c>
      <c r="G5694" s="3" t="s">
        <v>1829</v>
      </c>
      <c r="H5694" s="3" t="s">
        <v>1830</v>
      </c>
      <c r="I5694" s="3" t="s">
        <v>390</v>
      </c>
      <c r="J5694" s="3" t="s">
        <v>391</v>
      </c>
      <c r="K5694" s="3" t="s">
        <v>1910</v>
      </c>
      <c r="L5694" s="3" t="s">
        <v>1911</v>
      </c>
      <c r="M5694" s="3" t="s">
        <v>887</v>
      </c>
      <c r="N5694" s="3" t="s">
        <v>1833</v>
      </c>
      <c r="O5694">
        <v>5</v>
      </c>
      <c r="P5694" s="3" t="s">
        <v>6001</v>
      </c>
      <c r="Q5694" s="3" t="s">
        <v>6001</v>
      </c>
      <c r="R5694" s="3" t="s">
        <v>6001</v>
      </c>
      <c r="S5694" s="3" t="s">
        <v>9258</v>
      </c>
      <c r="T5694" s="3" t="s">
        <v>9259</v>
      </c>
      <c r="U5694" s="3" t="s">
        <v>908</v>
      </c>
      <c r="V5694" s="3" t="s">
        <v>890</v>
      </c>
      <c r="W5694" s="3" t="s">
        <v>7796</v>
      </c>
      <c r="X5694" s="3" t="s">
        <v>7796</v>
      </c>
      <c r="Y5694" s="3" t="s">
        <v>921</v>
      </c>
      <c r="Z5694" s="3" t="s">
        <v>6359</v>
      </c>
      <c r="AA5694" s="3" t="s">
        <v>894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1</v>
      </c>
      <c r="CQ5694">
        <v>0</v>
      </c>
      <c r="CR5694">
        <v>0</v>
      </c>
      <c r="CS5694">
        <v>1</v>
      </c>
      <c r="CT5694">
        <v>0</v>
      </c>
      <c r="CU5694">
        <v>0</v>
      </c>
      <c r="CV5694">
        <v>0</v>
      </c>
      <c r="CW5694">
        <v>0</v>
      </c>
      <c r="CX5694">
        <v>1</v>
      </c>
      <c r="CY5694">
        <v>0</v>
      </c>
      <c r="CZ5694">
        <v>0</v>
      </c>
      <c r="DA5694">
        <v>1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1</v>
      </c>
      <c r="DO5694">
        <v>0</v>
      </c>
      <c r="DP5694">
        <v>0</v>
      </c>
      <c r="DQ5694">
        <v>1</v>
      </c>
      <c r="DR5694">
        <v>0</v>
      </c>
      <c r="DS5694">
        <v>0</v>
      </c>
      <c r="DT5694">
        <v>1</v>
      </c>
      <c r="DU5694">
        <v>390.62535000000003</v>
      </c>
      <c r="DV5694">
        <v>0</v>
      </c>
      <c r="DW5694">
        <v>0</v>
      </c>
      <c r="DX5694">
        <v>0</v>
      </c>
      <c r="DY5694" s="4">
        <v>45991</v>
      </c>
      <c r="DZ5694" s="3" t="s">
        <v>9794</v>
      </c>
      <c r="EA5694">
        <v>0</v>
      </c>
      <c r="EB5694">
        <v>0</v>
      </c>
      <c r="EC5694">
        <v>3</v>
      </c>
      <c r="ED5694">
        <v>0</v>
      </c>
      <c r="EE5694">
        <v>0</v>
      </c>
      <c r="EF5694">
        <v>3</v>
      </c>
      <c r="EG5694">
        <v>1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2817</v>
      </c>
      <c r="F5695" s="3" t="s">
        <v>2818</v>
      </c>
      <c r="G5695" s="3" t="s">
        <v>2819</v>
      </c>
      <c r="H5695" s="3" t="s">
        <v>2820</v>
      </c>
      <c r="I5695" s="3" t="s">
        <v>423</v>
      </c>
      <c r="J5695" s="3" t="s">
        <v>424</v>
      </c>
      <c r="K5695" s="3" t="s">
        <v>1910</v>
      </c>
      <c r="L5695" s="3" t="s">
        <v>1911</v>
      </c>
      <c r="M5695" s="3" t="s">
        <v>887</v>
      </c>
      <c r="N5695" s="3" t="s">
        <v>1833</v>
      </c>
      <c r="O5695">
        <v>2</v>
      </c>
      <c r="P5695" s="3" t="s">
        <v>6001</v>
      </c>
      <c r="Q5695" s="3" t="s">
        <v>6001</v>
      </c>
      <c r="R5695" s="3" t="s">
        <v>6001</v>
      </c>
      <c r="S5695" s="3" t="s">
        <v>1520</v>
      </c>
      <c r="T5695" s="3" t="s">
        <v>4060</v>
      </c>
      <c r="U5695" s="3" t="s">
        <v>1003</v>
      </c>
      <c r="V5695" s="3" t="s">
        <v>1153</v>
      </c>
      <c r="W5695" s="3" t="s">
        <v>1154</v>
      </c>
      <c r="X5695" s="3" t="s">
        <v>1154</v>
      </c>
      <c r="Y5695" s="3" t="s">
        <v>893</v>
      </c>
      <c r="Z5695" s="3" t="s">
        <v>905</v>
      </c>
      <c r="AA5695" s="3" t="s">
        <v>894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1</v>
      </c>
      <c r="BB5695">
        <v>0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1</v>
      </c>
      <c r="BZ5695">
        <v>0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1</v>
      </c>
      <c r="CP5695">
        <v>0</v>
      </c>
      <c r="CQ5695">
        <v>0</v>
      </c>
      <c r="CR5695">
        <v>0</v>
      </c>
      <c r="CS5695">
        <v>1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2</v>
      </c>
      <c r="DF5695">
        <v>0</v>
      </c>
      <c r="DG5695">
        <v>0</v>
      </c>
      <c r="DH5695">
        <v>0</v>
      </c>
      <c r="DI5695">
        <v>2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53.75</v>
      </c>
      <c r="DV5695">
        <v>0</v>
      </c>
      <c r="DW5695">
        <v>0</v>
      </c>
      <c r="DX5695">
        <v>0</v>
      </c>
      <c r="DY5695" s="4"/>
      <c r="DZ5695" s="3" t="s">
        <v>9794</v>
      </c>
      <c r="EA5695">
        <v>0</v>
      </c>
      <c r="EB5695">
        <v>0</v>
      </c>
      <c r="EC5695">
        <v>5</v>
      </c>
      <c r="ED5695">
        <v>0</v>
      </c>
      <c r="EE5695">
        <v>0</v>
      </c>
      <c r="EF5695">
        <v>5</v>
      </c>
      <c r="EG5695">
        <v>1.25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827</v>
      </c>
      <c r="F5696" s="3" t="s">
        <v>1828</v>
      </c>
      <c r="G5696" s="3" t="s">
        <v>1829</v>
      </c>
      <c r="H5696" s="3" t="s">
        <v>1830</v>
      </c>
      <c r="I5696" s="3" t="s">
        <v>23</v>
      </c>
      <c r="J5696" s="3" t="s">
        <v>24</v>
      </c>
      <c r="K5696" s="3" t="s">
        <v>1929</v>
      </c>
      <c r="L5696" s="3" t="s">
        <v>1930</v>
      </c>
      <c r="M5696" s="3" t="s">
        <v>887</v>
      </c>
      <c r="N5696" s="3" t="s">
        <v>1833</v>
      </c>
      <c r="O5696">
        <v>4</v>
      </c>
      <c r="P5696" s="3" t="s">
        <v>6001</v>
      </c>
      <c r="Q5696" s="3" t="s">
        <v>6001</v>
      </c>
      <c r="R5696" s="3" t="s">
        <v>6001</v>
      </c>
      <c r="S5696" s="3" t="s">
        <v>6553</v>
      </c>
      <c r="T5696" s="3" t="s">
        <v>6554</v>
      </c>
      <c r="U5696" s="3" t="s">
        <v>955</v>
      </c>
      <c r="V5696" s="3" t="s">
        <v>890</v>
      </c>
      <c r="W5696" s="3" t="s">
        <v>890</v>
      </c>
      <c r="X5696" s="3" t="s">
        <v>7796</v>
      </c>
      <c r="Y5696" s="3" t="s">
        <v>893</v>
      </c>
      <c r="Z5696" s="3" t="s">
        <v>905</v>
      </c>
      <c r="AA5696" s="3" t="s">
        <v>894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10</v>
      </c>
      <c r="DN5696">
        <v>0</v>
      </c>
      <c r="DO5696">
        <v>0</v>
      </c>
      <c r="DP5696">
        <v>0</v>
      </c>
      <c r="DQ5696">
        <v>10</v>
      </c>
      <c r="DR5696">
        <v>0</v>
      </c>
      <c r="DS5696">
        <v>0</v>
      </c>
      <c r="DT5696">
        <v>0</v>
      </c>
      <c r="DU5696">
        <v>3.9750000000000001</v>
      </c>
      <c r="DV5696">
        <v>10</v>
      </c>
      <c r="DW5696">
        <v>0</v>
      </c>
      <c r="DX5696">
        <v>0</v>
      </c>
      <c r="DY5696" s="4">
        <v>45930</v>
      </c>
      <c r="DZ5696" s="3" t="s">
        <v>9794</v>
      </c>
      <c r="EA5696">
        <v>0</v>
      </c>
      <c r="EB5696">
        <v>0</v>
      </c>
      <c r="EC5696">
        <v>10</v>
      </c>
      <c r="ED5696">
        <v>0</v>
      </c>
      <c r="EE5696">
        <v>0</v>
      </c>
      <c r="EF5696">
        <v>10</v>
      </c>
      <c r="EG5696">
        <v>10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827</v>
      </c>
      <c r="F5697" s="3" t="s">
        <v>1828</v>
      </c>
      <c r="G5697" s="3" t="s">
        <v>1829</v>
      </c>
      <c r="H5697" s="3" t="s">
        <v>1830</v>
      </c>
      <c r="I5697" s="3" t="s">
        <v>138</v>
      </c>
      <c r="J5697" s="3" t="s">
        <v>139</v>
      </c>
      <c r="K5697" s="3" t="s">
        <v>1831</v>
      </c>
      <c r="L5697" s="3" t="s">
        <v>1832</v>
      </c>
      <c r="M5697" s="3" t="s">
        <v>887</v>
      </c>
      <c r="N5697" s="3" t="s">
        <v>1833</v>
      </c>
      <c r="O5697">
        <v>3</v>
      </c>
      <c r="P5697" s="3" t="s">
        <v>6001</v>
      </c>
      <c r="Q5697" s="3" t="s">
        <v>6001</v>
      </c>
      <c r="R5697" s="3" t="s">
        <v>6001</v>
      </c>
      <c r="S5697" s="3" t="s">
        <v>1866</v>
      </c>
      <c r="T5697" s="3" t="s">
        <v>7446</v>
      </c>
      <c r="U5697" s="3" t="s">
        <v>1003</v>
      </c>
      <c r="V5697" s="3" t="s">
        <v>1153</v>
      </c>
      <c r="W5697" s="3" t="s">
        <v>1154</v>
      </c>
      <c r="X5697" s="3" t="s">
        <v>1154</v>
      </c>
      <c r="Y5697" s="3" t="s">
        <v>921</v>
      </c>
      <c r="Z5697" s="3" t="s">
        <v>6358</v>
      </c>
      <c r="AA5697" s="3" t="s">
        <v>894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1</v>
      </c>
      <c r="AS5697">
        <v>10</v>
      </c>
      <c r="AT5697">
        <v>0</v>
      </c>
      <c r="AU5697">
        <v>0</v>
      </c>
      <c r="AV5697">
        <v>0</v>
      </c>
      <c r="AW5697">
        <v>11</v>
      </c>
      <c r="AX5697">
        <v>0</v>
      </c>
      <c r="AY5697">
        <v>0</v>
      </c>
      <c r="AZ5697">
        <v>0</v>
      </c>
      <c r="BA5697">
        <v>5</v>
      </c>
      <c r="BB5697">
        <v>0</v>
      </c>
      <c r="BC5697">
        <v>0</v>
      </c>
      <c r="BD5697">
        <v>0</v>
      </c>
      <c r="BE5697">
        <v>5</v>
      </c>
      <c r="BF5697">
        <v>0</v>
      </c>
      <c r="BG5697">
        <v>0</v>
      </c>
      <c r="BH5697">
        <v>0</v>
      </c>
      <c r="BI5697">
        <v>12</v>
      </c>
      <c r="BJ5697">
        <v>0</v>
      </c>
      <c r="BK5697">
        <v>0</v>
      </c>
      <c r="BL5697">
        <v>0</v>
      </c>
      <c r="BM5697">
        <v>12</v>
      </c>
      <c r="BN5697">
        <v>0</v>
      </c>
      <c r="BO5697">
        <v>0</v>
      </c>
      <c r="BP5697">
        <v>3</v>
      </c>
      <c r="BQ5697">
        <v>32</v>
      </c>
      <c r="BR5697">
        <v>0</v>
      </c>
      <c r="BS5697">
        <v>0</v>
      </c>
      <c r="BT5697">
        <v>0</v>
      </c>
      <c r="BU5697">
        <v>35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3</v>
      </c>
      <c r="CH5697">
        <v>0</v>
      </c>
      <c r="CI5697">
        <v>0</v>
      </c>
      <c r="CJ5697">
        <v>0</v>
      </c>
      <c r="CK5697">
        <v>3</v>
      </c>
      <c r="CL5697">
        <v>0</v>
      </c>
      <c r="CM5697">
        <v>0</v>
      </c>
      <c r="CN5697">
        <v>5</v>
      </c>
      <c r="CO5697">
        <v>30</v>
      </c>
      <c r="CP5697">
        <v>0</v>
      </c>
      <c r="CQ5697">
        <v>0</v>
      </c>
      <c r="CR5697">
        <v>0</v>
      </c>
      <c r="CS5697">
        <v>35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4.6875</v>
      </c>
      <c r="DV5697">
        <v>0</v>
      </c>
      <c r="DW5697">
        <v>0</v>
      </c>
      <c r="DX5697">
        <v>0</v>
      </c>
      <c r="DY5697" s="4"/>
      <c r="DZ5697" s="3" t="s">
        <v>9794</v>
      </c>
      <c r="EA5697">
        <v>0</v>
      </c>
      <c r="EB5697">
        <v>0</v>
      </c>
      <c r="EC5697">
        <v>101</v>
      </c>
      <c r="ED5697">
        <v>0</v>
      </c>
      <c r="EE5697">
        <v>0</v>
      </c>
      <c r="EF5697">
        <v>101</v>
      </c>
      <c r="EG5697">
        <v>16.833333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2743</v>
      </c>
      <c r="F5698" s="3" t="s">
        <v>2744</v>
      </c>
      <c r="G5698" s="3" t="s">
        <v>2745</v>
      </c>
      <c r="H5698" s="3" t="s">
        <v>2746</v>
      </c>
      <c r="I5698" s="3" t="s">
        <v>590</v>
      </c>
      <c r="J5698" s="3" t="s">
        <v>591</v>
      </c>
      <c r="K5698" s="3" t="s">
        <v>1910</v>
      </c>
      <c r="L5698" s="3" t="s">
        <v>1911</v>
      </c>
      <c r="M5698" s="3" t="s">
        <v>887</v>
      </c>
      <c r="N5698" s="3" t="s">
        <v>1833</v>
      </c>
      <c r="O5698">
        <v>4</v>
      </c>
      <c r="P5698" s="3" t="s">
        <v>6001</v>
      </c>
      <c r="Q5698" s="3" t="s">
        <v>6001</v>
      </c>
      <c r="R5698" s="3" t="s">
        <v>6001</v>
      </c>
      <c r="S5698" s="3" t="s">
        <v>2387</v>
      </c>
      <c r="T5698" s="3" t="s">
        <v>4444</v>
      </c>
      <c r="U5698" s="3" t="s">
        <v>1187</v>
      </c>
      <c r="V5698" s="3" t="s">
        <v>1153</v>
      </c>
      <c r="W5698" s="3" t="s">
        <v>1188</v>
      </c>
      <c r="X5698" s="3" t="s">
        <v>1189</v>
      </c>
      <c r="Y5698" s="3" t="s">
        <v>921</v>
      </c>
      <c r="Z5698" s="3" t="s">
        <v>905</v>
      </c>
      <c r="AA5698" s="3" t="s">
        <v>894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1</v>
      </c>
      <c r="BR5698">
        <v>0</v>
      </c>
      <c r="BS5698">
        <v>0</v>
      </c>
      <c r="BT5698">
        <v>0</v>
      </c>
      <c r="BU5698">
        <v>1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1</v>
      </c>
      <c r="CX5698">
        <v>0</v>
      </c>
      <c r="CY5698">
        <v>0</v>
      </c>
      <c r="CZ5698">
        <v>0</v>
      </c>
      <c r="DA5698">
        <v>1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43.75</v>
      </c>
      <c r="DV5698">
        <v>0</v>
      </c>
      <c r="DW5698">
        <v>0</v>
      </c>
      <c r="DX5698">
        <v>0</v>
      </c>
      <c r="DY5698" s="4"/>
      <c r="DZ5698" s="3" t="s">
        <v>9794</v>
      </c>
      <c r="EA5698">
        <v>0</v>
      </c>
      <c r="EB5698">
        <v>0</v>
      </c>
      <c r="EC5698">
        <v>2</v>
      </c>
      <c r="ED5698">
        <v>0</v>
      </c>
      <c r="EE5698">
        <v>0</v>
      </c>
      <c r="EF5698">
        <v>2</v>
      </c>
      <c r="EG5698">
        <v>1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827</v>
      </c>
      <c r="F5699" s="3" t="s">
        <v>1828</v>
      </c>
      <c r="G5699" s="3" t="s">
        <v>1829</v>
      </c>
      <c r="H5699" s="3" t="s">
        <v>1830</v>
      </c>
      <c r="I5699" s="3" t="s">
        <v>197</v>
      </c>
      <c r="J5699" s="3" t="s">
        <v>198</v>
      </c>
      <c r="K5699" s="3" t="s">
        <v>1910</v>
      </c>
      <c r="L5699" s="3" t="s">
        <v>1911</v>
      </c>
      <c r="M5699" s="3" t="s">
        <v>887</v>
      </c>
      <c r="N5699" s="3" t="s">
        <v>1833</v>
      </c>
      <c r="O5699">
        <v>2</v>
      </c>
      <c r="P5699" s="3" t="s">
        <v>6001</v>
      </c>
      <c r="Q5699" s="3" t="s">
        <v>6001</v>
      </c>
      <c r="R5699" s="3" t="s">
        <v>6001</v>
      </c>
      <c r="S5699" s="3" t="s">
        <v>2621</v>
      </c>
      <c r="T5699" s="3" t="s">
        <v>3924</v>
      </c>
      <c r="U5699" s="3" t="s">
        <v>902</v>
      </c>
      <c r="V5699" s="3" t="s">
        <v>890</v>
      </c>
      <c r="W5699" s="3" t="s">
        <v>890</v>
      </c>
      <c r="X5699" s="3" t="s">
        <v>7796</v>
      </c>
      <c r="Y5699" s="3" t="s">
        <v>893</v>
      </c>
      <c r="Z5699" s="3" t="s">
        <v>6358</v>
      </c>
      <c r="AA5699" s="3" t="s">
        <v>894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11</v>
      </c>
      <c r="DF5699">
        <v>0</v>
      </c>
      <c r="DG5699">
        <v>0</v>
      </c>
      <c r="DH5699">
        <v>0</v>
      </c>
      <c r="DI5699">
        <v>11</v>
      </c>
      <c r="DJ5699">
        <v>0</v>
      </c>
      <c r="DK5699">
        <v>0</v>
      </c>
      <c r="DL5699">
        <v>0</v>
      </c>
      <c r="DM5699">
        <v>9</v>
      </c>
      <c r="DN5699">
        <v>0</v>
      </c>
      <c r="DO5699">
        <v>0</v>
      </c>
      <c r="DP5699">
        <v>0</v>
      </c>
      <c r="DQ5699">
        <v>9</v>
      </c>
      <c r="DR5699">
        <v>0</v>
      </c>
      <c r="DS5699">
        <v>0</v>
      </c>
      <c r="DT5699">
        <v>9</v>
      </c>
      <c r="DU5699">
        <v>1</v>
      </c>
      <c r="DV5699">
        <v>0</v>
      </c>
      <c r="DW5699">
        <v>0</v>
      </c>
      <c r="DX5699">
        <v>0</v>
      </c>
      <c r="DY5699" s="4">
        <v>46752</v>
      </c>
      <c r="DZ5699" s="3" t="s">
        <v>9794</v>
      </c>
      <c r="EA5699">
        <v>0</v>
      </c>
      <c r="EB5699">
        <v>0</v>
      </c>
      <c r="EC5699">
        <v>20</v>
      </c>
      <c r="ED5699">
        <v>0</v>
      </c>
      <c r="EE5699">
        <v>0</v>
      </c>
      <c r="EF5699">
        <v>20</v>
      </c>
      <c r="EG5699">
        <v>10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2817</v>
      </c>
      <c r="F5700" s="3" t="s">
        <v>2818</v>
      </c>
      <c r="G5700" s="3" t="s">
        <v>2819</v>
      </c>
      <c r="H5700" s="3" t="s">
        <v>2820</v>
      </c>
      <c r="I5700" s="3" t="s">
        <v>234</v>
      </c>
      <c r="J5700" s="3" t="s">
        <v>235</v>
      </c>
      <c r="K5700" s="3" t="s">
        <v>1910</v>
      </c>
      <c r="L5700" s="3" t="s">
        <v>1955</v>
      </c>
      <c r="M5700" s="3" t="s">
        <v>887</v>
      </c>
      <c r="N5700" s="3" t="s">
        <v>1833</v>
      </c>
      <c r="O5700">
        <v>2</v>
      </c>
      <c r="P5700" s="3" t="s">
        <v>6001</v>
      </c>
      <c r="Q5700" s="3" t="s">
        <v>6001</v>
      </c>
      <c r="R5700" s="3" t="s">
        <v>6001</v>
      </c>
      <c r="S5700" s="3" t="s">
        <v>8669</v>
      </c>
      <c r="T5700" s="3" t="s">
        <v>8670</v>
      </c>
      <c r="U5700" s="3" t="s">
        <v>908</v>
      </c>
      <c r="V5700" s="3" t="s">
        <v>890</v>
      </c>
      <c r="W5700" s="3" t="s">
        <v>7796</v>
      </c>
      <c r="X5700" s="3" t="s">
        <v>7796</v>
      </c>
      <c r="Y5700" s="3" t="s">
        <v>893</v>
      </c>
      <c r="Z5700" s="3" t="s">
        <v>6359</v>
      </c>
      <c r="AA5700" s="3" t="s">
        <v>894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1</v>
      </c>
      <c r="AU5700">
        <v>0</v>
      </c>
      <c r="AV5700">
        <v>0</v>
      </c>
      <c r="AW5700">
        <v>1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1</v>
      </c>
      <c r="CQ5700">
        <v>0</v>
      </c>
      <c r="CR5700">
        <v>0</v>
      </c>
      <c r="CS5700">
        <v>1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17.59</v>
      </c>
      <c r="DV5700">
        <v>0</v>
      </c>
      <c r="DW5700">
        <v>0</v>
      </c>
      <c r="DX5700">
        <v>0</v>
      </c>
      <c r="DY5700" s="4"/>
      <c r="DZ5700" s="3" t="s">
        <v>9794</v>
      </c>
      <c r="EA5700">
        <v>0</v>
      </c>
      <c r="EB5700">
        <v>0</v>
      </c>
      <c r="EC5700">
        <v>2</v>
      </c>
      <c r="ED5700">
        <v>0</v>
      </c>
      <c r="EE5700">
        <v>0</v>
      </c>
      <c r="EF5700">
        <v>2</v>
      </c>
      <c r="EG5700">
        <v>1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2817</v>
      </c>
      <c r="F5701" s="3" t="s">
        <v>2818</v>
      </c>
      <c r="G5701" s="3" t="s">
        <v>2819</v>
      </c>
      <c r="H5701" s="3" t="s">
        <v>2820</v>
      </c>
      <c r="I5701" s="3" t="s">
        <v>641</v>
      </c>
      <c r="J5701" s="3" t="s">
        <v>642</v>
      </c>
      <c r="K5701" s="3" t="s">
        <v>1910</v>
      </c>
      <c r="L5701" s="3" t="s">
        <v>1911</v>
      </c>
      <c r="M5701" s="3" t="s">
        <v>887</v>
      </c>
      <c r="N5701" s="3" t="s">
        <v>1833</v>
      </c>
      <c r="O5701">
        <v>4</v>
      </c>
      <c r="P5701" s="3" t="s">
        <v>6001</v>
      </c>
      <c r="Q5701" s="3" t="s">
        <v>6001</v>
      </c>
      <c r="R5701" s="3" t="s">
        <v>6001</v>
      </c>
      <c r="S5701" s="3" t="s">
        <v>991</v>
      </c>
      <c r="T5701" s="3" t="s">
        <v>3449</v>
      </c>
      <c r="U5701" s="3" t="s">
        <v>902</v>
      </c>
      <c r="V5701" s="3" t="s">
        <v>890</v>
      </c>
      <c r="W5701" s="3" t="s">
        <v>890</v>
      </c>
      <c r="X5701" s="3" t="s">
        <v>7796</v>
      </c>
      <c r="Y5701" s="3" t="s">
        <v>893</v>
      </c>
      <c r="Z5701" s="3" t="s">
        <v>6358</v>
      </c>
      <c r="AA5701" s="3" t="s">
        <v>894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4</v>
      </c>
      <c r="AL5701">
        <v>0</v>
      </c>
      <c r="AM5701">
        <v>0</v>
      </c>
      <c r="AN5701">
        <v>0</v>
      </c>
      <c r="AO5701">
        <v>4</v>
      </c>
      <c r="AP5701">
        <v>0</v>
      </c>
      <c r="AQ5701">
        <v>0</v>
      </c>
      <c r="AR5701">
        <v>0</v>
      </c>
      <c r="AS5701">
        <v>2</v>
      </c>
      <c r="AT5701">
        <v>0</v>
      </c>
      <c r="AU5701">
        <v>0</v>
      </c>
      <c r="AV5701">
        <v>0</v>
      </c>
      <c r="AW5701">
        <v>2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5</v>
      </c>
      <c r="CH5701">
        <v>0</v>
      </c>
      <c r="CI5701">
        <v>0</v>
      </c>
      <c r="CJ5701">
        <v>0</v>
      </c>
      <c r="CK5701">
        <v>5</v>
      </c>
      <c r="CL5701">
        <v>0</v>
      </c>
      <c r="CM5701">
        <v>0</v>
      </c>
      <c r="CN5701">
        <v>0</v>
      </c>
      <c r="CO5701">
        <v>20</v>
      </c>
      <c r="CP5701">
        <v>0</v>
      </c>
      <c r="CQ5701">
        <v>0</v>
      </c>
      <c r="CR5701">
        <v>0</v>
      </c>
      <c r="CS5701">
        <v>2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39</v>
      </c>
      <c r="DF5701">
        <v>0</v>
      </c>
      <c r="DG5701">
        <v>0</v>
      </c>
      <c r="DH5701">
        <v>0</v>
      </c>
      <c r="DI5701">
        <v>39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8.09</v>
      </c>
      <c r="DV5701">
        <v>0</v>
      </c>
      <c r="DW5701">
        <v>0</v>
      </c>
      <c r="DX5701">
        <v>0</v>
      </c>
      <c r="DY5701" s="4"/>
      <c r="DZ5701" s="3" t="s">
        <v>9794</v>
      </c>
      <c r="EA5701">
        <v>0</v>
      </c>
      <c r="EB5701">
        <v>0</v>
      </c>
      <c r="EC5701">
        <v>70</v>
      </c>
      <c r="ED5701">
        <v>0</v>
      </c>
      <c r="EE5701">
        <v>0</v>
      </c>
      <c r="EF5701">
        <v>70</v>
      </c>
      <c r="EG5701">
        <v>14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2296</v>
      </c>
      <c r="F5702" s="3" t="s">
        <v>2297</v>
      </c>
      <c r="G5702" s="3" t="s">
        <v>2298</v>
      </c>
      <c r="H5702" s="3" t="s">
        <v>2299</v>
      </c>
      <c r="I5702" s="3" t="s">
        <v>618</v>
      </c>
      <c r="J5702" s="3" t="s">
        <v>619</v>
      </c>
      <c r="K5702" s="3" t="s">
        <v>1910</v>
      </c>
      <c r="L5702" s="3" t="s">
        <v>1911</v>
      </c>
      <c r="M5702" s="3" t="s">
        <v>887</v>
      </c>
      <c r="N5702" s="3" t="s">
        <v>1833</v>
      </c>
      <c r="O5702">
        <v>2</v>
      </c>
      <c r="P5702" s="3" t="s">
        <v>6001</v>
      </c>
      <c r="Q5702" s="3" t="s">
        <v>6001</v>
      </c>
      <c r="R5702" s="3" t="s">
        <v>6001</v>
      </c>
      <c r="S5702" s="3" t="s">
        <v>3262</v>
      </c>
      <c r="T5702" s="3" t="s">
        <v>4173</v>
      </c>
      <c r="U5702" s="3" t="s">
        <v>955</v>
      </c>
      <c r="V5702" s="3" t="s">
        <v>890</v>
      </c>
      <c r="W5702" s="3" t="s">
        <v>7801</v>
      </c>
      <c r="X5702" s="3" t="s">
        <v>7802</v>
      </c>
      <c r="Y5702" s="3" t="s">
        <v>921</v>
      </c>
      <c r="Z5702" s="3" t="s">
        <v>905</v>
      </c>
      <c r="AA5702" s="3" t="s">
        <v>894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3</v>
      </c>
      <c r="BZ5702">
        <v>0</v>
      </c>
      <c r="CA5702">
        <v>0</v>
      </c>
      <c r="CB5702">
        <v>0</v>
      </c>
      <c r="CC5702">
        <v>3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</v>
      </c>
      <c r="CX5702">
        <v>0</v>
      </c>
      <c r="CY5702">
        <v>0</v>
      </c>
      <c r="CZ5702">
        <v>0</v>
      </c>
      <c r="DA5702">
        <v>2</v>
      </c>
      <c r="DB5702">
        <v>0</v>
      </c>
      <c r="DC5702">
        <v>0</v>
      </c>
      <c r="DD5702">
        <v>0</v>
      </c>
      <c r="DE5702">
        <v>3</v>
      </c>
      <c r="DF5702">
        <v>0</v>
      </c>
      <c r="DG5702">
        <v>0</v>
      </c>
      <c r="DH5702">
        <v>0</v>
      </c>
      <c r="DI5702">
        <v>3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16.88</v>
      </c>
      <c r="DV5702">
        <v>0</v>
      </c>
      <c r="DW5702">
        <v>0</v>
      </c>
      <c r="DX5702">
        <v>0</v>
      </c>
      <c r="DY5702" s="4"/>
      <c r="DZ5702" s="3" t="s">
        <v>9794</v>
      </c>
      <c r="EA5702">
        <v>0</v>
      </c>
      <c r="EB5702">
        <v>0</v>
      </c>
      <c r="EC5702">
        <v>8</v>
      </c>
      <c r="ED5702">
        <v>0</v>
      </c>
      <c r="EE5702">
        <v>0</v>
      </c>
      <c r="EF5702">
        <v>8</v>
      </c>
      <c r="EG5702">
        <v>2.6666669999999999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2541</v>
      </c>
      <c r="F5703" s="3" t="s">
        <v>2542</v>
      </c>
      <c r="G5703" s="3" t="s">
        <v>2543</v>
      </c>
      <c r="H5703" s="3" t="s">
        <v>2544</v>
      </c>
      <c r="I5703" s="3" t="s">
        <v>709</v>
      </c>
      <c r="J5703" s="3" t="s">
        <v>710</v>
      </c>
      <c r="K5703" s="3" t="s">
        <v>1910</v>
      </c>
      <c r="L5703" s="3" t="s">
        <v>1911</v>
      </c>
      <c r="M5703" s="3" t="s">
        <v>1153</v>
      </c>
      <c r="N5703" s="3" t="s">
        <v>1833</v>
      </c>
      <c r="O5703">
        <v>3</v>
      </c>
      <c r="P5703" s="3" t="s">
        <v>6001</v>
      </c>
      <c r="Q5703" s="3" t="s">
        <v>6001</v>
      </c>
      <c r="R5703" s="3" t="s">
        <v>6001</v>
      </c>
      <c r="S5703" s="3" t="s">
        <v>1343</v>
      </c>
      <c r="T5703" s="3" t="s">
        <v>3797</v>
      </c>
      <c r="U5703" s="3" t="s">
        <v>1003</v>
      </c>
      <c r="V5703" s="3" t="s">
        <v>1153</v>
      </c>
      <c r="W5703" s="3" t="s">
        <v>1154</v>
      </c>
      <c r="X5703" s="3" t="s">
        <v>1154</v>
      </c>
      <c r="Y5703" s="3" t="s">
        <v>893</v>
      </c>
      <c r="Z5703" s="3" t="s">
        <v>6359</v>
      </c>
      <c r="AA5703" s="3" t="s">
        <v>894</v>
      </c>
      <c r="AB5703">
        <v>0</v>
      </c>
      <c r="AC5703">
        <v>0</v>
      </c>
      <c r="AD5703">
        <v>549</v>
      </c>
      <c r="AE5703">
        <v>0</v>
      </c>
      <c r="AF5703">
        <v>0</v>
      </c>
      <c r="AG5703">
        <v>549</v>
      </c>
      <c r="AH5703">
        <v>0</v>
      </c>
      <c r="AI5703">
        <v>0</v>
      </c>
      <c r="AJ5703">
        <v>0</v>
      </c>
      <c r="AK5703">
        <v>0</v>
      </c>
      <c r="AL5703">
        <v>55</v>
      </c>
      <c r="AM5703">
        <v>0</v>
      </c>
      <c r="AN5703">
        <v>0</v>
      </c>
      <c r="AO5703">
        <v>55</v>
      </c>
      <c r="AP5703">
        <v>0</v>
      </c>
      <c r="AQ5703">
        <v>0</v>
      </c>
      <c r="AR5703">
        <v>0</v>
      </c>
      <c r="AS5703">
        <v>0</v>
      </c>
      <c r="AT5703">
        <v>50</v>
      </c>
      <c r="AU5703">
        <v>0</v>
      </c>
      <c r="AV5703">
        <v>0</v>
      </c>
      <c r="AW5703">
        <v>50</v>
      </c>
      <c r="AX5703">
        <v>0</v>
      </c>
      <c r="AY5703">
        <v>0</v>
      </c>
      <c r="AZ5703">
        <v>0</v>
      </c>
      <c r="BA5703">
        <v>0</v>
      </c>
      <c r="BB5703">
        <v>34</v>
      </c>
      <c r="BC5703">
        <v>0</v>
      </c>
      <c r="BD5703">
        <v>0</v>
      </c>
      <c r="BE5703">
        <v>34</v>
      </c>
      <c r="BF5703">
        <v>0</v>
      </c>
      <c r="BG5703">
        <v>0</v>
      </c>
      <c r="BH5703">
        <v>0</v>
      </c>
      <c r="BI5703">
        <v>0</v>
      </c>
      <c r="BJ5703">
        <v>62</v>
      </c>
      <c r="BK5703">
        <v>0</v>
      </c>
      <c r="BL5703">
        <v>0</v>
      </c>
      <c r="BM5703">
        <v>62</v>
      </c>
      <c r="BN5703">
        <v>0</v>
      </c>
      <c r="BO5703">
        <v>0</v>
      </c>
      <c r="BP5703">
        <v>0</v>
      </c>
      <c r="BQ5703">
        <v>0</v>
      </c>
      <c r="BR5703">
        <v>40</v>
      </c>
      <c r="BS5703">
        <v>0</v>
      </c>
      <c r="BT5703">
        <v>0</v>
      </c>
      <c r="BU5703">
        <v>40</v>
      </c>
      <c r="BV5703">
        <v>0</v>
      </c>
      <c r="BW5703">
        <v>0</v>
      </c>
      <c r="BX5703">
        <v>0</v>
      </c>
      <c r="BY5703">
        <v>0</v>
      </c>
      <c r="BZ5703">
        <v>48</v>
      </c>
      <c r="CA5703">
        <v>0</v>
      </c>
      <c r="CB5703">
        <v>0</v>
      </c>
      <c r="CC5703">
        <v>48</v>
      </c>
      <c r="CD5703">
        <v>0</v>
      </c>
      <c r="CE5703">
        <v>0</v>
      </c>
      <c r="CF5703">
        <v>0</v>
      </c>
      <c r="CG5703">
        <v>0</v>
      </c>
      <c r="CH5703">
        <v>14</v>
      </c>
      <c r="CI5703">
        <v>0</v>
      </c>
      <c r="CJ5703">
        <v>0</v>
      </c>
      <c r="CK5703">
        <v>14</v>
      </c>
      <c r="CL5703">
        <v>0</v>
      </c>
      <c r="CM5703">
        <v>0</v>
      </c>
      <c r="CN5703">
        <v>0</v>
      </c>
      <c r="CO5703">
        <v>0</v>
      </c>
      <c r="CP5703">
        <v>66</v>
      </c>
      <c r="CQ5703">
        <v>0</v>
      </c>
      <c r="CR5703">
        <v>0</v>
      </c>
      <c r="CS5703">
        <v>66</v>
      </c>
      <c r="CT5703">
        <v>0</v>
      </c>
      <c r="CU5703">
        <v>0</v>
      </c>
      <c r="CV5703">
        <v>0</v>
      </c>
      <c r="CW5703">
        <v>0</v>
      </c>
      <c r="CX5703">
        <v>9</v>
      </c>
      <c r="CY5703">
        <v>0</v>
      </c>
      <c r="CZ5703">
        <v>0</v>
      </c>
      <c r="DA5703">
        <v>9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.79656300000000002</v>
      </c>
      <c r="DV5703">
        <v>0</v>
      </c>
      <c r="DW5703">
        <v>0</v>
      </c>
      <c r="DX5703">
        <v>0</v>
      </c>
      <c r="DY5703" s="4"/>
      <c r="DZ5703" s="3" t="s">
        <v>9794</v>
      </c>
      <c r="EA5703">
        <v>0</v>
      </c>
      <c r="EB5703">
        <v>0</v>
      </c>
      <c r="EC5703">
        <v>927</v>
      </c>
      <c r="ED5703">
        <v>0</v>
      </c>
      <c r="EE5703">
        <v>0</v>
      </c>
      <c r="EF5703">
        <v>927</v>
      </c>
      <c r="EG5703">
        <v>92.7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2296</v>
      </c>
      <c r="F5704" s="3" t="s">
        <v>2297</v>
      </c>
      <c r="G5704" s="3" t="s">
        <v>2298</v>
      </c>
      <c r="H5704" s="3" t="s">
        <v>2299</v>
      </c>
      <c r="I5704" s="3" t="s">
        <v>435</v>
      </c>
      <c r="J5704" s="3" t="s">
        <v>436</v>
      </c>
      <c r="K5704" s="3" t="s">
        <v>1910</v>
      </c>
      <c r="L5704" s="3" t="s">
        <v>1911</v>
      </c>
      <c r="M5704" s="3" t="s">
        <v>887</v>
      </c>
      <c r="N5704" s="3" t="s">
        <v>1833</v>
      </c>
      <c r="O5704">
        <v>3</v>
      </c>
      <c r="P5704" s="3" t="s">
        <v>6001</v>
      </c>
      <c r="Q5704" s="3" t="s">
        <v>6001</v>
      </c>
      <c r="R5704" s="3" t="s">
        <v>6001</v>
      </c>
      <c r="S5704" s="3" t="s">
        <v>1372</v>
      </c>
      <c r="T5704" s="3" t="s">
        <v>3829</v>
      </c>
      <c r="U5704" s="3" t="s">
        <v>908</v>
      </c>
      <c r="V5704" s="3" t="s">
        <v>890</v>
      </c>
      <c r="W5704" s="3" t="s">
        <v>7794</v>
      </c>
      <c r="X5704" s="3" t="s">
        <v>7795</v>
      </c>
      <c r="Y5704" s="3" t="s">
        <v>893</v>
      </c>
      <c r="Z5704" s="3" t="s">
        <v>6359</v>
      </c>
      <c r="AA5704" s="3" t="s">
        <v>894</v>
      </c>
      <c r="AB5704">
        <v>0</v>
      </c>
      <c r="AC5704">
        <v>0</v>
      </c>
      <c r="AD5704">
        <v>1</v>
      </c>
      <c r="AE5704">
        <v>0</v>
      </c>
      <c r="AF5704">
        <v>0</v>
      </c>
      <c r="AG5704">
        <v>1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1</v>
      </c>
      <c r="AU5704">
        <v>0</v>
      </c>
      <c r="AV5704">
        <v>0</v>
      </c>
      <c r="AW5704">
        <v>1</v>
      </c>
      <c r="AX5704">
        <v>0</v>
      </c>
      <c r="AY5704">
        <v>0</v>
      </c>
      <c r="AZ5704">
        <v>0</v>
      </c>
      <c r="BA5704">
        <v>0</v>
      </c>
      <c r="BB5704">
        <v>3</v>
      </c>
      <c r="BC5704">
        <v>0</v>
      </c>
      <c r="BD5704">
        <v>0</v>
      </c>
      <c r="BE5704">
        <v>3</v>
      </c>
      <c r="BF5704">
        <v>0</v>
      </c>
      <c r="BG5704">
        <v>0</v>
      </c>
      <c r="BH5704">
        <v>0</v>
      </c>
      <c r="BI5704">
        <v>0</v>
      </c>
      <c r="BJ5704">
        <v>3</v>
      </c>
      <c r="BK5704">
        <v>0</v>
      </c>
      <c r="BL5704">
        <v>0</v>
      </c>
      <c r="BM5704">
        <v>3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1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2</v>
      </c>
      <c r="DO5704">
        <v>0</v>
      </c>
      <c r="DP5704">
        <v>0</v>
      </c>
      <c r="DQ5704">
        <v>2</v>
      </c>
      <c r="DR5704">
        <v>0</v>
      </c>
      <c r="DS5704">
        <v>0</v>
      </c>
      <c r="DT5704">
        <v>2</v>
      </c>
      <c r="DU5704">
        <v>61.51</v>
      </c>
      <c r="DV5704">
        <v>0</v>
      </c>
      <c r="DW5704">
        <v>0</v>
      </c>
      <c r="DX5704">
        <v>0</v>
      </c>
      <c r="DY5704" s="4"/>
      <c r="DZ5704" s="3" t="s">
        <v>9794</v>
      </c>
      <c r="EA5704">
        <v>0</v>
      </c>
      <c r="EB5704">
        <v>0</v>
      </c>
      <c r="EC5704">
        <v>11</v>
      </c>
      <c r="ED5704">
        <v>0</v>
      </c>
      <c r="EE5704">
        <v>0</v>
      </c>
      <c r="EF5704">
        <v>11</v>
      </c>
      <c r="EG5704">
        <v>1.8333330000000001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2817</v>
      </c>
      <c r="F5705" s="3" t="s">
        <v>2818</v>
      </c>
      <c r="G5705" s="3" t="s">
        <v>2819</v>
      </c>
      <c r="H5705" s="3" t="s">
        <v>2820</v>
      </c>
      <c r="I5705" s="3" t="s">
        <v>748</v>
      </c>
      <c r="J5705" s="3" t="s">
        <v>749</v>
      </c>
      <c r="K5705" s="3" t="s">
        <v>1910</v>
      </c>
      <c r="L5705" s="3" t="s">
        <v>1955</v>
      </c>
      <c r="M5705" s="3" t="s">
        <v>887</v>
      </c>
      <c r="N5705" s="3" t="s">
        <v>1833</v>
      </c>
      <c r="O5705">
        <v>3</v>
      </c>
      <c r="P5705" s="3" t="s">
        <v>6001</v>
      </c>
      <c r="Q5705" s="3" t="s">
        <v>6001</v>
      </c>
      <c r="R5705" s="3" t="s">
        <v>6001</v>
      </c>
      <c r="S5705" s="3" t="s">
        <v>1350</v>
      </c>
      <c r="T5705" s="3" t="s">
        <v>3807</v>
      </c>
      <c r="U5705" s="3" t="s">
        <v>1003</v>
      </c>
      <c r="V5705" s="3" t="s">
        <v>1153</v>
      </c>
      <c r="W5705" s="3" t="s">
        <v>1154</v>
      </c>
      <c r="X5705" s="3" t="s">
        <v>1154</v>
      </c>
      <c r="Y5705" s="3" t="s">
        <v>921</v>
      </c>
      <c r="Z5705" s="3" t="s">
        <v>6358</v>
      </c>
      <c r="AA5705" s="3" t="s">
        <v>894</v>
      </c>
      <c r="AB5705">
        <v>0</v>
      </c>
      <c r="AC5705">
        <v>0</v>
      </c>
      <c r="AD5705">
        <v>7</v>
      </c>
      <c r="AE5705">
        <v>0</v>
      </c>
      <c r="AF5705">
        <v>0</v>
      </c>
      <c r="AG5705">
        <v>7</v>
      </c>
      <c r="AH5705">
        <v>0</v>
      </c>
      <c r="AI5705">
        <v>0</v>
      </c>
      <c r="AJ5705">
        <v>0</v>
      </c>
      <c r="AK5705">
        <v>0</v>
      </c>
      <c r="AL5705">
        <v>11</v>
      </c>
      <c r="AM5705">
        <v>0</v>
      </c>
      <c r="AN5705">
        <v>0</v>
      </c>
      <c r="AO5705">
        <v>11</v>
      </c>
      <c r="AP5705">
        <v>0</v>
      </c>
      <c r="AQ5705">
        <v>0</v>
      </c>
      <c r="AR5705">
        <v>0</v>
      </c>
      <c r="AS5705">
        <v>0</v>
      </c>
      <c r="AT5705">
        <v>35</v>
      </c>
      <c r="AU5705">
        <v>0</v>
      </c>
      <c r="AV5705">
        <v>0</v>
      </c>
      <c r="AW5705">
        <v>35</v>
      </c>
      <c r="AX5705">
        <v>0</v>
      </c>
      <c r="AY5705">
        <v>0</v>
      </c>
      <c r="AZ5705">
        <v>0</v>
      </c>
      <c r="BA5705">
        <v>0</v>
      </c>
      <c r="BB5705">
        <v>31</v>
      </c>
      <c r="BC5705">
        <v>0</v>
      </c>
      <c r="BD5705">
        <v>0</v>
      </c>
      <c r="BE5705">
        <v>31</v>
      </c>
      <c r="BF5705">
        <v>0</v>
      </c>
      <c r="BG5705">
        <v>0</v>
      </c>
      <c r="BH5705">
        <v>0</v>
      </c>
      <c r="BI5705">
        <v>0</v>
      </c>
      <c r="BJ5705">
        <v>21</v>
      </c>
      <c r="BK5705">
        <v>0</v>
      </c>
      <c r="BL5705">
        <v>0</v>
      </c>
      <c r="BM5705">
        <v>21</v>
      </c>
      <c r="BN5705">
        <v>0</v>
      </c>
      <c r="BO5705">
        <v>0</v>
      </c>
      <c r="BP5705">
        <v>0</v>
      </c>
      <c r="BQ5705">
        <v>0</v>
      </c>
      <c r="BR5705">
        <v>30</v>
      </c>
      <c r="BS5705">
        <v>0</v>
      </c>
      <c r="BT5705">
        <v>0</v>
      </c>
      <c r="BU5705">
        <v>30</v>
      </c>
      <c r="BV5705">
        <v>0</v>
      </c>
      <c r="BW5705">
        <v>0</v>
      </c>
      <c r="BX5705">
        <v>0</v>
      </c>
      <c r="BY5705">
        <v>0</v>
      </c>
      <c r="BZ5705">
        <v>26</v>
      </c>
      <c r="CA5705">
        <v>0</v>
      </c>
      <c r="CB5705">
        <v>0</v>
      </c>
      <c r="CC5705">
        <v>26</v>
      </c>
      <c r="CD5705">
        <v>0</v>
      </c>
      <c r="CE5705">
        <v>0</v>
      </c>
      <c r="CF5705">
        <v>0</v>
      </c>
      <c r="CG5705">
        <v>0</v>
      </c>
      <c r="CH5705">
        <v>13</v>
      </c>
      <c r="CI5705">
        <v>0</v>
      </c>
      <c r="CJ5705">
        <v>0</v>
      </c>
      <c r="CK5705">
        <v>13</v>
      </c>
      <c r="CL5705">
        <v>0</v>
      </c>
      <c r="CM5705">
        <v>0</v>
      </c>
      <c r="CN5705">
        <v>0</v>
      </c>
      <c r="CO5705">
        <v>0</v>
      </c>
      <c r="CP5705">
        <v>17</v>
      </c>
      <c r="CQ5705">
        <v>0</v>
      </c>
      <c r="CR5705">
        <v>0</v>
      </c>
      <c r="CS5705">
        <v>17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9.5299999999999994</v>
      </c>
      <c r="DV5705">
        <v>0</v>
      </c>
      <c r="DW5705">
        <v>0</v>
      </c>
      <c r="DX5705">
        <v>0</v>
      </c>
      <c r="DY5705" s="4"/>
      <c r="DZ5705" s="3" t="s">
        <v>9794</v>
      </c>
      <c r="EA5705">
        <v>0</v>
      </c>
      <c r="EB5705">
        <v>0</v>
      </c>
      <c r="EC5705">
        <v>191</v>
      </c>
      <c r="ED5705">
        <v>0</v>
      </c>
      <c r="EE5705">
        <v>0</v>
      </c>
      <c r="EF5705">
        <v>191</v>
      </c>
      <c r="EG5705">
        <v>21.222221999999999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2066</v>
      </c>
      <c r="F5706" s="3" t="s">
        <v>2067</v>
      </c>
      <c r="G5706" s="3" t="s">
        <v>2616</v>
      </c>
      <c r="H5706" s="3" t="s">
        <v>2617</v>
      </c>
      <c r="I5706" s="3" t="s">
        <v>154</v>
      </c>
      <c r="J5706" s="3" t="s">
        <v>155</v>
      </c>
      <c r="K5706" s="3" t="s">
        <v>1831</v>
      </c>
      <c r="L5706" s="3" t="s">
        <v>2070</v>
      </c>
      <c r="M5706" s="3" t="s">
        <v>887</v>
      </c>
      <c r="N5706" s="3" t="s">
        <v>2071</v>
      </c>
      <c r="O5706">
        <v>4</v>
      </c>
      <c r="P5706" s="3" t="s">
        <v>6001</v>
      </c>
      <c r="Q5706" s="3" t="s">
        <v>6001</v>
      </c>
      <c r="R5706" s="3" t="s">
        <v>6001</v>
      </c>
      <c r="S5706" s="3" t="s">
        <v>8240</v>
      </c>
      <c r="T5706" s="3" t="s">
        <v>8241</v>
      </c>
      <c r="U5706" s="3" t="s">
        <v>1003</v>
      </c>
      <c r="V5706" s="3" t="s">
        <v>1153</v>
      </c>
      <c r="W5706" s="3" t="s">
        <v>1188</v>
      </c>
      <c r="X5706" s="3" t="s">
        <v>1189</v>
      </c>
      <c r="Y5706" s="3" t="s">
        <v>921</v>
      </c>
      <c r="Z5706" s="3" t="s">
        <v>905</v>
      </c>
      <c r="AA5706" s="3" t="s">
        <v>894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13</v>
      </c>
      <c r="AL5706">
        <v>0</v>
      </c>
      <c r="AM5706">
        <v>0</v>
      </c>
      <c r="AN5706">
        <v>0</v>
      </c>
      <c r="AO5706">
        <v>13</v>
      </c>
      <c r="AP5706">
        <v>0</v>
      </c>
      <c r="AQ5706">
        <v>0</v>
      </c>
      <c r="AR5706">
        <v>0</v>
      </c>
      <c r="AS5706">
        <v>3</v>
      </c>
      <c r="AT5706">
        <v>0</v>
      </c>
      <c r="AU5706">
        <v>0</v>
      </c>
      <c r="AV5706">
        <v>0</v>
      </c>
      <c r="AW5706">
        <v>3</v>
      </c>
      <c r="AX5706">
        <v>0</v>
      </c>
      <c r="AY5706">
        <v>0</v>
      </c>
      <c r="AZ5706">
        <v>0</v>
      </c>
      <c r="BA5706">
        <v>3</v>
      </c>
      <c r="BB5706">
        <v>0</v>
      </c>
      <c r="BC5706">
        <v>0</v>
      </c>
      <c r="BD5706">
        <v>0</v>
      </c>
      <c r="BE5706">
        <v>3</v>
      </c>
      <c r="BF5706">
        <v>0</v>
      </c>
      <c r="BG5706">
        <v>0</v>
      </c>
      <c r="BH5706">
        <v>0</v>
      </c>
      <c r="BI5706">
        <v>5</v>
      </c>
      <c r="BJ5706">
        <v>0</v>
      </c>
      <c r="BK5706">
        <v>0</v>
      </c>
      <c r="BL5706">
        <v>0</v>
      </c>
      <c r="BM5706">
        <v>5</v>
      </c>
      <c r="BN5706">
        <v>0</v>
      </c>
      <c r="BO5706">
        <v>0</v>
      </c>
      <c r="BP5706">
        <v>0</v>
      </c>
      <c r="BQ5706">
        <v>5</v>
      </c>
      <c r="BR5706">
        <v>0</v>
      </c>
      <c r="BS5706">
        <v>0</v>
      </c>
      <c r="BT5706">
        <v>0</v>
      </c>
      <c r="BU5706">
        <v>5</v>
      </c>
      <c r="BV5706">
        <v>0</v>
      </c>
      <c r="BW5706">
        <v>0</v>
      </c>
      <c r="BX5706">
        <v>0</v>
      </c>
      <c r="BY5706">
        <v>7</v>
      </c>
      <c r="BZ5706">
        <v>0</v>
      </c>
      <c r="CA5706">
        <v>0</v>
      </c>
      <c r="CB5706">
        <v>0</v>
      </c>
      <c r="CC5706">
        <v>7</v>
      </c>
      <c r="CD5706">
        <v>0</v>
      </c>
      <c r="CE5706">
        <v>0</v>
      </c>
      <c r="CF5706">
        <v>0</v>
      </c>
      <c r="CG5706">
        <v>7</v>
      </c>
      <c r="CH5706">
        <v>0</v>
      </c>
      <c r="CI5706">
        <v>0</v>
      </c>
      <c r="CJ5706">
        <v>0</v>
      </c>
      <c r="CK5706">
        <v>7</v>
      </c>
      <c r="CL5706">
        <v>0</v>
      </c>
      <c r="CM5706">
        <v>0</v>
      </c>
      <c r="CN5706">
        <v>0</v>
      </c>
      <c r="CO5706">
        <v>7</v>
      </c>
      <c r="CP5706">
        <v>0</v>
      </c>
      <c r="CQ5706">
        <v>0</v>
      </c>
      <c r="CR5706">
        <v>0</v>
      </c>
      <c r="CS5706">
        <v>7</v>
      </c>
      <c r="CT5706">
        <v>0</v>
      </c>
      <c r="CU5706">
        <v>0</v>
      </c>
      <c r="CV5706">
        <v>0</v>
      </c>
      <c r="CW5706">
        <v>7</v>
      </c>
      <c r="CX5706">
        <v>0</v>
      </c>
      <c r="CY5706">
        <v>0</v>
      </c>
      <c r="CZ5706">
        <v>0</v>
      </c>
      <c r="DA5706">
        <v>7</v>
      </c>
      <c r="DB5706">
        <v>0</v>
      </c>
      <c r="DC5706">
        <v>0</v>
      </c>
      <c r="DD5706">
        <v>0</v>
      </c>
      <c r="DE5706">
        <v>7</v>
      </c>
      <c r="DF5706">
        <v>0</v>
      </c>
      <c r="DG5706">
        <v>0</v>
      </c>
      <c r="DH5706">
        <v>0</v>
      </c>
      <c r="DI5706">
        <v>7</v>
      </c>
      <c r="DJ5706">
        <v>0</v>
      </c>
      <c r="DK5706">
        <v>0</v>
      </c>
      <c r="DL5706">
        <v>0</v>
      </c>
      <c r="DM5706">
        <v>3</v>
      </c>
      <c r="DN5706">
        <v>0</v>
      </c>
      <c r="DO5706">
        <v>0</v>
      </c>
      <c r="DP5706">
        <v>0</v>
      </c>
      <c r="DQ5706">
        <v>3</v>
      </c>
      <c r="DR5706">
        <v>0</v>
      </c>
      <c r="DS5706">
        <v>0</v>
      </c>
      <c r="DT5706">
        <v>3</v>
      </c>
      <c r="DU5706">
        <v>25.8</v>
      </c>
      <c r="DV5706">
        <v>0</v>
      </c>
      <c r="DW5706">
        <v>0</v>
      </c>
      <c r="DX5706">
        <v>0</v>
      </c>
      <c r="DY5706" s="4"/>
      <c r="DZ5706" s="3" t="s">
        <v>9794</v>
      </c>
      <c r="EA5706">
        <v>0</v>
      </c>
      <c r="EB5706">
        <v>0</v>
      </c>
      <c r="EC5706">
        <v>67</v>
      </c>
      <c r="ED5706">
        <v>0</v>
      </c>
      <c r="EE5706">
        <v>0</v>
      </c>
      <c r="EF5706">
        <v>67</v>
      </c>
      <c r="EG5706">
        <v>6.0909089999999999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2845</v>
      </c>
      <c r="F5707" s="3" t="s">
        <v>2846</v>
      </c>
      <c r="G5707" s="3" t="s">
        <v>2847</v>
      </c>
      <c r="H5707" s="3" t="s">
        <v>2848</v>
      </c>
      <c r="I5707" s="3" t="s">
        <v>790</v>
      </c>
      <c r="J5707" s="3" t="s">
        <v>791</v>
      </c>
      <c r="K5707" s="3" t="s">
        <v>1910</v>
      </c>
      <c r="L5707" s="3" t="s">
        <v>1955</v>
      </c>
      <c r="M5707" s="3" t="s">
        <v>887</v>
      </c>
      <c r="N5707" s="3" t="s">
        <v>1833</v>
      </c>
      <c r="O5707">
        <v>3</v>
      </c>
      <c r="P5707" s="3" t="s">
        <v>6001</v>
      </c>
      <c r="Q5707" s="3" t="s">
        <v>6001</v>
      </c>
      <c r="R5707" s="3" t="s">
        <v>6001</v>
      </c>
      <c r="S5707" s="3" t="s">
        <v>2340</v>
      </c>
      <c r="T5707" s="3" t="s">
        <v>5079</v>
      </c>
      <c r="U5707" s="3" t="s">
        <v>1003</v>
      </c>
      <c r="V5707" s="3" t="s">
        <v>1153</v>
      </c>
      <c r="W5707" s="3" t="s">
        <v>1323</v>
      </c>
      <c r="X5707" s="3" t="s">
        <v>1324</v>
      </c>
      <c r="Y5707" s="3" t="s">
        <v>921</v>
      </c>
      <c r="Z5707" s="3" t="s">
        <v>905</v>
      </c>
      <c r="AA5707" s="3" t="s">
        <v>894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3</v>
      </c>
      <c r="CP5707">
        <v>0</v>
      </c>
      <c r="CQ5707">
        <v>0</v>
      </c>
      <c r="CR5707">
        <v>0</v>
      </c>
      <c r="CS5707">
        <v>3</v>
      </c>
      <c r="CT5707">
        <v>0</v>
      </c>
      <c r="CU5707">
        <v>0</v>
      </c>
      <c r="CV5707">
        <v>0</v>
      </c>
      <c r="CW5707">
        <v>2</v>
      </c>
      <c r="CX5707">
        <v>0</v>
      </c>
      <c r="CY5707">
        <v>0</v>
      </c>
      <c r="CZ5707">
        <v>0</v>
      </c>
      <c r="DA5707">
        <v>2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95</v>
      </c>
      <c r="DV5707">
        <v>0</v>
      </c>
      <c r="DW5707">
        <v>0</v>
      </c>
      <c r="DX5707">
        <v>0</v>
      </c>
      <c r="DY5707" s="4"/>
      <c r="DZ5707" s="3" t="s">
        <v>9794</v>
      </c>
      <c r="EA5707">
        <v>0</v>
      </c>
      <c r="EB5707">
        <v>0</v>
      </c>
      <c r="EC5707">
        <v>5</v>
      </c>
      <c r="ED5707">
        <v>0</v>
      </c>
      <c r="EE5707">
        <v>0</v>
      </c>
      <c r="EF5707">
        <v>5</v>
      </c>
      <c r="EG5707">
        <v>2.5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2541</v>
      </c>
      <c r="F5708" s="3" t="s">
        <v>2542</v>
      </c>
      <c r="G5708" s="3" t="s">
        <v>2543</v>
      </c>
      <c r="H5708" s="3" t="s">
        <v>2544</v>
      </c>
      <c r="I5708" s="3" t="s">
        <v>807</v>
      </c>
      <c r="J5708" s="3" t="s">
        <v>808</v>
      </c>
      <c r="K5708" s="3" t="s">
        <v>1910</v>
      </c>
      <c r="L5708" s="3" t="s">
        <v>1955</v>
      </c>
      <c r="M5708" s="3" t="s">
        <v>887</v>
      </c>
      <c r="N5708" s="3" t="s">
        <v>1833</v>
      </c>
      <c r="O5708">
        <v>3</v>
      </c>
      <c r="P5708" s="3" t="s">
        <v>6001</v>
      </c>
      <c r="Q5708" s="3" t="s">
        <v>6001</v>
      </c>
      <c r="R5708" s="3" t="s">
        <v>6001</v>
      </c>
      <c r="S5708" s="3" t="s">
        <v>1520</v>
      </c>
      <c r="T5708" s="3" t="s">
        <v>4060</v>
      </c>
      <c r="U5708" s="3" t="s">
        <v>1003</v>
      </c>
      <c r="V5708" s="3" t="s">
        <v>1153</v>
      </c>
      <c r="W5708" s="3" t="s">
        <v>1154</v>
      </c>
      <c r="X5708" s="3" t="s">
        <v>1154</v>
      </c>
      <c r="Y5708" s="3" t="s">
        <v>893</v>
      </c>
      <c r="Z5708" s="3" t="s">
        <v>905</v>
      </c>
      <c r="AA5708" s="3" t="s">
        <v>894</v>
      </c>
      <c r="AB5708">
        <v>0</v>
      </c>
      <c r="AC5708">
        <v>2</v>
      </c>
      <c r="AD5708">
        <v>0</v>
      </c>
      <c r="AE5708">
        <v>0</v>
      </c>
      <c r="AF5708">
        <v>0</v>
      </c>
      <c r="AG5708">
        <v>2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1</v>
      </c>
      <c r="AT5708">
        <v>0</v>
      </c>
      <c r="AU5708">
        <v>0</v>
      </c>
      <c r="AV5708">
        <v>0</v>
      </c>
      <c r="AW5708">
        <v>1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2</v>
      </c>
      <c r="CH5708">
        <v>0</v>
      </c>
      <c r="CI5708">
        <v>0</v>
      </c>
      <c r="CJ5708">
        <v>0</v>
      </c>
      <c r="CK5708">
        <v>2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2</v>
      </c>
      <c r="CS5708">
        <v>2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52.5</v>
      </c>
      <c r="DV5708">
        <v>0</v>
      </c>
      <c r="DW5708">
        <v>0</v>
      </c>
      <c r="DX5708">
        <v>0</v>
      </c>
      <c r="DY5708" s="4"/>
      <c r="DZ5708" s="3" t="s">
        <v>9794</v>
      </c>
      <c r="EA5708">
        <v>0</v>
      </c>
      <c r="EB5708">
        <v>0</v>
      </c>
      <c r="EC5708">
        <v>7</v>
      </c>
      <c r="ED5708">
        <v>0</v>
      </c>
      <c r="EE5708">
        <v>0</v>
      </c>
      <c r="EF5708">
        <v>7</v>
      </c>
      <c r="EG5708">
        <v>1.75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2541</v>
      </c>
      <c r="F5709" s="3" t="s">
        <v>2542</v>
      </c>
      <c r="G5709" s="3" t="s">
        <v>2543</v>
      </c>
      <c r="H5709" s="3" t="s">
        <v>2544</v>
      </c>
      <c r="I5709" s="3" t="s">
        <v>709</v>
      </c>
      <c r="J5709" s="3" t="s">
        <v>710</v>
      </c>
      <c r="K5709" s="3" t="s">
        <v>1910</v>
      </c>
      <c r="L5709" s="3" t="s">
        <v>1911</v>
      </c>
      <c r="M5709" s="3" t="s">
        <v>1153</v>
      </c>
      <c r="N5709" s="3" t="s">
        <v>1833</v>
      </c>
      <c r="O5709">
        <v>3</v>
      </c>
      <c r="P5709" s="3" t="s">
        <v>6001</v>
      </c>
      <c r="Q5709" s="3" t="s">
        <v>6001</v>
      </c>
      <c r="R5709" s="3" t="s">
        <v>6001</v>
      </c>
      <c r="S5709" s="3" t="s">
        <v>976</v>
      </c>
      <c r="T5709" s="3" t="s">
        <v>3433</v>
      </c>
      <c r="U5709" s="3" t="s">
        <v>902</v>
      </c>
      <c r="V5709" s="3" t="s">
        <v>890</v>
      </c>
      <c r="W5709" s="3" t="s">
        <v>890</v>
      </c>
      <c r="X5709" s="3" t="s">
        <v>7796</v>
      </c>
      <c r="Y5709" s="3" t="s">
        <v>893</v>
      </c>
      <c r="Z5709" s="3" t="s">
        <v>6358</v>
      </c>
      <c r="AA5709" s="3" t="s">
        <v>894</v>
      </c>
      <c r="AB5709">
        <v>0</v>
      </c>
      <c r="AC5709">
        <v>1</v>
      </c>
      <c r="AD5709">
        <v>0</v>
      </c>
      <c r="AE5709">
        <v>0</v>
      </c>
      <c r="AF5709">
        <v>0</v>
      </c>
      <c r="AG5709">
        <v>1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1</v>
      </c>
      <c r="BJ5709">
        <v>0</v>
      </c>
      <c r="BK5709">
        <v>0</v>
      </c>
      <c r="BL5709">
        <v>0</v>
      </c>
      <c r="BM5709">
        <v>1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1</v>
      </c>
      <c r="BZ5709">
        <v>0</v>
      </c>
      <c r="CA5709">
        <v>0</v>
      </c>
      <c r="CB5709">
        <v>0</v>
      </c>
      <c r="CC5709">
        <v>1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1</v>
      </c>
      <c r="CX5709">
        <v>0</v>
      </c>
      <c r="CY5709">
        <v>0</v>
      </c>
      <c r="CZ5709">
        <v>0</v>
      </c>
      <c r="DA5709">
        <v>1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2.8624999999999998</v>
      </c>
      <c r="DV5709">
        <v>0</v>
      </c>
      <c r="DW5709">
        <v>0</v>
      </c>
      <c r="DX5709">
        <v>0</v>
      </c>
      <c r="DY5709" s="4"/>
      <c r="DZ5709" s="3" t="s">
        <v>9794</v>
      </c>
      <c r="EA5709">
        <v>0</v>
      </c>
      <c r="EB5709">
        <v>0</v>
      </c>
      <c r="EC5709">
        <v>4</v>
      </c>
      <c r="ED5709">
        <v>0</v>
      </c>
      <c r="EE5709">
        <v>0</v>
      </c>
      <c r="EF5709">
        <v>4</v>
      </c>
      <c r="EG5709">
        <v>1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2845</v>
      </c>
      <c r="F5710" s="3" t="s">
        <v>2846</v>
      </c>
      <c r="G5710" s="3" t="s">
        <v>2847</v>
      </c>
      <c r="H5710" s="3" t="s">
        <v>2848</v>
      </c>
      <c r="I5710" s="3" t="s">
        <v>108</v>
      </c>
      <c r="J5710" s="3" t="s">
        <v>109</v>
      </c>
      <c r="K5710" s="3" t="s">
        <v>1929</v>
      </c>
      <c r="L5710" s="3" t="s">
        <v>1955</v>
      </c>
      <c r="M5710" s="3" t="s">
        <v>887</v>
      </c>
      <c r="N5710" s="3" t="s">
        <v>1833</v>
      </c>
      <c r="O5710">
        <v>4</v>
      </c>
      <c r="P5710" s="3" t="s">
        <v>6001</v>
      </c>
      <c r="Q5710" s="3" t="s">
        <v>6001</v>
      </c>
      <c r="R5710" s="3" t="s">
        <v>6001</v>
      </c>
      <c r="S5710" s="3" t="s">
        <v>976</v>
      </c>
      <c r="T5710" s="3" t="s">
        <v>3433</v>
      </c>
      <c r="U5710" s="3" t="s">
        <v>902</v>
      </c>
      <c r="V5710" s="3" t="s">
        <v>890</v>
      </c>
      <c r="W5710" s="3" t="s">
        <v>890</v>
      </c>
      <c r="X5710" s="3" t="s">
        <v>7796</v>
      </c>
      <c r="Y5710" s="3" t="s">
        <v>893</v>
      </c>
      <c r="Z5710" s="3" t="s">
        <v>6358</v>
      </c>
      <c r="AA5710" s="3" t="s">
        <v>894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6</v>
      </c>
      <c r="BZ5710">
        <v>0</v>
      </c>
      <c r="CA5710">
        <v>0</v>
      </c>
      <c r="CB5710">
        <v>0</v>
      </c>
      <c r="CC5710">
        <v>6</v>
      </c>
      <c r="CD5710">
        <v>0</v>
      </c>
      <c r="CE5710">
        <v>0</v>
      </c>
      <c r="CF5710">
        <v>0</v>
      </c>
      <c r="CG5710">
        <v>2</v>
      </c>
      <c r="CH5710">
        <v>0</v>
      </c>
      <c r="CI5710">
        <v>0</v>
      </c>
      <c r="CJ5710">
        <v>0</v>
      </c>
      <c r="CK5710">
        <v>2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2</v>
      </c>
      <c r="DN5710">
        <v>0</v>
      </c>
      <c r="DO5710">
        <v>0</v>
      </c>
      <c r="DP5710">
        <v>0</v>
      </c>
      <c r="DQ5710">
        <v>2</v>
      </c>
      <c r="DR5710">
        <v>0</v>
      </c>
      <c r="DS5710">
        <v>0</v>
      </c>
      <c r="DT5710">
        <v>2</v>
      </c>
      <c r="DU5710">
        <v>1.81</v>
      </c>
      <c r="DV5710">
        <v>0</v>
      </c>
      <c r="DW5710">
        <v>0</v>
      </c>
      <c r="DX5710">
        <v>0</v>
      </c>
      <c r="DY5710" s="4"/>
      <c r="DZ5710" s="3" t="s">
        <v>9794</v>
      </c>
      <c r="EA5710">
        <v>0</v>
      </c>
      <c r="EB5710">
        <v>0</v>
      </c>
      <c r="EC5710">
        <v>10</v>
      </c>
      <c r="ED5710">
        <v>0</v>
      </c>
      <c r="EE5710">
        <v>0</v>
      </c>
      <c r="EF5710">
        <v>10</v>
      </c>
      <c r="EG5710">
        <v>3.3333330000000001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2817</v>
      </c>
      <c r="F5711" s="3" t="s">
        <v>2818</v>
      </c>
      <c r="G5711" s="3" t="s">
        <v>2819</v>
      </c>
      <c r="H5711" s="3" t="s">
        <v>2820</v>
      </c>
      <c r="I5711" s="3" t="s">
        <v>572</v>
      </c>
      <c r="J5711" s="3" t="s">
        <v>573</v>
      </c>
      <c r="K5711" s="3" t="s">
        <v>1910</v>
      </c>
      <c r="L5711" s="3" t="s">
        <v>1911</v>
      </c>
      <c r="M5711" s="3" t="s">
        <v>887</v>
      </c>
      <c r="N5711" s="3" t="s">
        <v>1833</v>
      </c>
      <c r="O5711">
        <v>1</v>
      </c>
      <c r="P5711" s="3" t="s">
        <v>6001</v>
      </c>
      <c r="Q5711" s="3" t="s">
        <v>6001</v>
      </c>
      <c r="R5711" s="3" t="s">
        <v>6001</v>
      </c>
      <c r="S5711" s="3" t="s">
        <v>1083</v>
      </c>
      <c r="T5711" s="3" t="s">
        <v>3548</v>
      </c>
      <c r="U5711" s="3" t="s">
        <v>889</v>
      </c>
      <c r="V5711" s="3" t="s">
        <v>890</v>
      </c>
      <c r="W5711" s="3" t="s">
        <v>890</v>
      </c>
      <c r="X5711" s="3" t="s">
        <v>7796</v>
      </c>
      <c r="Y5711" s="3" t="s">
        <v>893</v>
      </c>
      <c r="Z5711" s="3" t="s">
        <v>6358</v>
      </c>
      <c r="AA5711" s="3" t="s">
        <v>894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2</v>
      </c>
      <c r="BR5711">
        <v>0</v>
      </c>
      <c r="BS5711">
        <v>0</v>
      </c>
      <c r="BT5711">
        <v>0</v>
      </c>
      <c r="BU5711">
        <v>2</v>
      </c>
      <c r="BV5711">
        <v>0</v>
      </c>
      <c r="BW5711">
        <v>0</v>
      </c>
      <c r="BX5711">
        <v>0</v>
      </c>
      <c r="BY5711">
        <v>4</v>
      </c>
      <c r="BZ5711">
        <v>0</v>
      </c>
      <c r="CA5711">
        <v>0</v>
      </c>
      <c r="CB5711">
        <v>0</v>
      </c>
      <c r="CC5711">
        <v>4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104</v>
      </c>
      <c r="CP5711">
        <v>0</v>
      </c>
      <c r="CQ5711">
        <v>0</v>
      </c>
      <c r="CR5711">
        <v>0</v>
      </c>
      <c r="CS5711">
        <v>104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.33</v>
      </c>
      <c r="DV5711">
        <v>0</v>
      </c>
      <c r="DW5711">
        <v>0</v>
      </c>
      <c r="DX5711">
        <v>0</v>
      </c>
      <c r="DY5711" s="4"/>
      <c r="DZ5711" s="3" t="s">
        <v>9794</v>
      </c>
      <c r="EA5711">
        <v>0</v>
      </c>
      <c r="EB5711">
        <v>0</v>
      </c>
      <c r="EC5711">
        <v>110</v>
      </c>
      <c r="ED5711">
        <v>0</v>
      </c>
      <c r="EE5711">
        <v>0</v>
      </c>
      <c r="EF5711">
        <v>110</v>
      </c>
      <c r="EG5711">
        <v>36.666666999999997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2743</v>
      </c>
      <c r="F5712" s="3" t="s">
        <v>2744</v>
      </c>
      <c r="G5712" s="3" t="s">
        <v>2745</v>
      </c>
      <c r="H5712" s="3" t="s">
        <v>2746</v>
      </c>
      <c r="I5712" s="3" t="s">
        <v>811</v>
      </c>
      <c r="J5712" s="3" t="s">
        <v>812</v>
      </c>
      <c r="K5712" s="3" t="s">
        <v>1910</v>
      </c>
      <c r="L5712" s="3" t="s">
        <v>1955</v>
      </c>
      <c r="M5712" s="3" t="s">
        <v>887</v>
      </c>
      <c r="N5712" s="3" t="s">
        <v>1833</v>
      </c>
      <c r="O5712">
        <v>4</v>
      </c>
      <c r="P5712" s="3" t="s">
        <v>6001</v>
      </c>
      <c r="Q5712" s="3" t="s">
        <v>6001</v>
      </c>
      <c r="R5712" s="3" t="s">
        <v>6001</v>
      </c>
      <c r="S5712" s="3" t="s">
        <v>7188</v>
      </c>
      <c r="T5712" s="3" t="s">
        <v>7189</v>
      </c>
      <c r="U5712" s="3" t="s">
        <v>1003</v>
      </c>
      <c r="V5712" s="3" t="s">
        <v>1153</v>
      </c>
      <c r="W5712" s="3" t="s">
        <v>1154</v>
      </c>
      <c r="X5712" s="3" t="s">
        <v>1154</v>
      </c>
      <c r="Y5712" s="3" t="s">
        <v>921</v>
      </c>
      <c r="Z5712" s="3" t="s">
        <v>6358</v>
      </c>
      <c r="AA5712" s="3" t="s">
        <v>894</v>
      </c>
      <c r="AB5712">
        <v>0</v>
      </c>
      <c r="AC5712">
        <v>0</v>
      </c>
      <c r="AD5712">
        <v>3</v>
      </c>
      <c r="AE5712">
        <v>0</v>
      </c>
      <c r="AF5712">
        <v>0</v>
      </c>
      <c r="AG5712">
        <v>3</v>
      </c>
      <c r="AH5712">
        <v>0</v>
      </c>
      <c r="AI5712">
        <v>0</v>
      </c>
      <c r="AJ5712">
        <v>0</v>
      </c>
      <c r="AK5712">
        <v>0</v>
      </c>
      <c r="AL5712">
        <v>7</v>
      </c>
      <c r="AM5712">
        <v>0</v>
      </c>
      <c r="AN5712">
        <v>0</v>
      </c>
      <c r="AO5712">
        <v>7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10</v>
      </c>
      <c r="BS5712">
        <v>0</v>
      </c>
      <c r="BT5712">
        <v>0</v>
      </c>
      <c r="BU5712">
        <v>1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30</v>
      </c>
      <c r="CQ5712">
        <v>0</v>
      </c>
      <c r="CR5712">
        <v>0</v>
      </c>
      <c r="CS5712">
        <v>3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1.25</v>
      </c>
      <c r="DV5712">
        <v>0</v>
      </c>
      <c r="DW5712">
        <v>0</v>
      </c>
      <c r="DX5712">
        <v>0</v>
      </c>
      <c r="DY5712" s="4"/>
      <c r="DZ5712" s="3" t="s">
        <v>9794</v>
      </c>
      <c r="EA5712">
        <v>0</v>
      </c>
      <c r="EB5712">
        <v>0</v>
      </c>
      <c r="EC5712">
        <v>50</v>
      </c>
      <c r="ED5712">
        <v>0</v>
      </c>
      <c r="EE5712">
        <v>0</v>
      </c>
      <c r="EF5712">
        <v>50</v>
      </c>
      <c r="EG5712">
        <v>12.5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827</v>
      </c>
      <c r="F5713" s="3" t="s">
        <v>1828</v>
      </c>
      <c r="G5713" s="3" t="s">
        <v>1829</v>
      </c>
      <c r="H5713" s="3" t="s">
        <v>1830</v>
      </c>
      <c r="I5713" s="3" t="s">
        <v>25</v>
      </c>
      <c r="J5713" s="3" t="s">
        <v>26</v>
      </c>
      <c r="K5713" s="3" t="s">
        <v>1929</v>
      </c>
      <c r="L5713" s="3" t="s">
        <v>1930</v>
      </c>
      <c r="M5713" s="3" t="s">
        <v>887</v>
      </c>
      <c r="N5713" s="3" t="s">
        <v>1833</v>
      </c>
      <c r="O5713">
        <v>4</v>
      </c>
      <c r="P5713" s="3" t="s">
        <v>6001</v>
      </c>
      <c r="Q5713" s="3" t="s">
        <v>6001</v>
      </c>
      <c r="R5713" s="3" t="s">
        <v>6001</v>
      </c>
      <c r="S5713" s="3" t="s">
        <v>1356</v>
      </c>
      <c r="T5713" s="3" t="s">
        <v>7443</v>
      </c>
      <c r="U5713" s="3" t="s">
        <v>1003</v>
      </c>
      <c r="V5713" s="3" t="s">
        <v>1153</v>
      </c>
      <c r="W5713" s="3" t="s">
        <v>1154</v>
      </c>
      <c r="X5713" s="3" t="s">
        <v>1154</v>
      </c>
      <c r="Y5713" s="3" t="s">
        <v>921</v>
      </c>
      <c r="Z5713" s="3" t="s">
        <v>905</v>
      </c>
      <c r="AA5713" s="3" t="s">
        <v>894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6</v>
      </c>
      <c r="DI5713">
        <v>6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2.8125</v>
      </c>
      <c r="DV5713">
        <v>0</v>
      </c>
      <c r="DW5713">
        <v>0</v>
      </c>
      <c r="DX5713">
        <v>0</v>
      </c>
      <c r="DY5713" s="4"/>
      <c r="DZ5713" s="3" t="s">
        <v>9794</v>
      </c>
      <c r="EA5713">
        <v>0</v>
      </c>
      <c r="EB5713">
        <v>0</v>
      </c>
      <c r="EC5713">
        <v>6</v>
      </c>
      <c r="ED5713">
        <v>0</v>
      </c>
      <c r="EE5713">
        <v>0</v>
      </c>
      <c r="EF5713">
        <v>6</v>
      </c>
      <c r="EG5713">
        <v>6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2845</v>
      </c>
      <c r="F5714" s="3" t="s">
        <v>2846</v>
      </c>
      <c r="G5714" s="3" t="s">
        <v>2847</v>
      </c>
      <c r="H5714" s="3" t="s">
        <v>2848</v>
      </c>
      <c r="I5714" s="3" t="s">
        <v>817</v>
      </c>
      <c r="J5714" s="3" t="s">
        <v>818</v>
      </c>
      <c r="K5714" s="3" t="s">
        <v>1910</v>
      </c>
      <c r="L5714" s="3" t="s">
        <v>1911</v>
      </c>
      <c r="M5714" s="3" t="s">
        <v>887</v>
      </c>
      <c r="N5714" s="3" t="s">
        <v>1833</v>
      </c>
      <c r="O5714">
        <v>4</v>
      </c>
      <c r="P5714" s="3" t="s">
        <v>6001</v>
      </c>
      <c r="Q5714" s="3" t="s">
        <v>6001</v>
      </c>
      <c r="R5714" s="3" t="s">
        <v>6001</v>
      </c>
      <c r="S5714" s="3" t="s">
        <v>1278</v>
      </c>
      <c r="T5714" s="3" t="s">
        <v>3743</v>
      </c>
      <c r="U5714" s="3" t="s">
        <v>1003</v>
      </c>
      <c r="V5714" s="3" t="s">
        <v>1153</v>
      </c>
      <c r="W5714" s="3" t="s">
        <v>1154</v>
      </c>
      <c r="X5714" s="3" t="s">
        <v>1154</v>
      </c>
      <c r="Y5714" s="3" t="s">
        <v>921</v>
      </c>
      <c r="Z5714" s="3" t="s">
        <v>6359</v>
      </c>
      <c r="AA5714" s="3" t="s">
        <v>894</v>
      </c>
      <c r="AB5714">
        <v>0</v>
      </c>
      <c r="AC5714">
        <v>0</v>
      </c>
      <c r="AD5714">
        <v>18</v>
      </c>
      <c r="AE5714">
        <v>0</v>
      </c>
      <c r="AF5714">
        <v>0</v>
      </c>
      <c r="AG5714">
        <v>18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5</v>
      </c>
      <c r="CI5714">
        <v>0</v>
      </c>
      <c r="CJ5714">
        <v>0</v>
      </c>
      <c r="CK5714">
        <v>5</v>
      </c>
      <c r="CL5714">
        <v>0</v>
      </c>
      <c r="CM5714">
        <v>0</v>
      </c>
      <c r="CN5714">
        <v>0</v>
      </c>
      <c r="CO5714">
        <v>0</v>
      </c>
      <c r="CP5714">
        <v>5</v>
      </c>
      <c r="CQ5714">
        <v>0</v>
      </c>
      <c r="CR5714">
        <v>0</v>
      </c>
      <c r="CS5714">
        <v>5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11</v>
      </c>
      <c r="DO5714">
        <v>0</v>
      </c>
      <c r="DP5714">
        <v>0</v>
      </c>
      <c r="DQ5714">
        <v>11</v>
      </c>
      <c r="DR5714">
        <v>0</v>
      </c>
      <c r="DS5714">
        <v>0</v>
      </c>
      <c r="DT5714">
        <v>11</v>
      </c>
      <c r="DU5714">
        <v>0.28000000000000003</v>
      </c>
      <c r="DV5714">
        <v>0</v>
      </c>
      <c r="DW5714">
        <v>0</v>
      </c>
      <c r="DX5714">
        <v>0</v>
      </c>
      <c r="DY5714" s="4"/>
      <c r="DZ5714" s="3" t="s">
        <v>9794</v>
      </c>
      <c r="EA5714">
        <v>0</v>
      </c>
      <c r="EB5714">
        <v>0</v>
      </c>
      <c r="EC5714">
        <v>39</v>
      </c>
      <c r="ED5714">
        <v>0</v>
      </c>
      <c r="EE5714">
        <v>0</v>
      </c>
      <c r="EF5714">
        <v>39</v>
      </c>
      <c r="EG5714">
        <v>9.75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827</v>
      </c>
      <c r="F5715" s="3" t="s">
        <v>1828</v>
      </c>
      <c r="G5715" s="3" t="s">
        <v>1829</v>
      </c>
      <c r="H5715" s="3" t="s">
        <v>1830</v>
      </c>
      <c r="I5715" s="3" t="s">
        <v>570</v>
      </c>
      <c r="J5715" s="3" t="s">
        <v>571</v>
      </c>
      <c r="K5715" s="3" t="s">
        <v>1910</v>
      </c>
      <c r="L5715" s="3" t="s">
        <v>1911</v>
      </c>
      <c r="M5715" s="3" t="s">
        <v>887</v>
      </c>
      <c r="N5715" s="3" t="s">
        <v>1833</v>
      </c>
      <c r="O5715">
        <v>3</v>
      </c>
      <c r="P5715" s="3" t="s">
        <v>6001</v>
      </c>
      <c r="Q5715" s="3" t="s">
        <v>6001</v>
      </c>
      <c r="R5715" s="3" t="s">
        <v>6001</v>
      </c>
      <c r="S5715" s="3" t="s">
        <v>1290</v>
      </c>
      <c r="T5715" s="3" t="s">
        <v>3755</v>
      </c>
      <c r="U5715" s="3" t="s">
        <v>908</v>
      </c>
      <c r="V5715" s="3" t="s">
        <v>890</v>
      </c>
      <c r="W5715" s="3" t="s">
        <v>7794</v>
      </c>
      <c r="X5715" s="3" t="s">
        <v>7795</v>
      </c>
      <c r="Y5715" s="3" t="s">
        <v>893</v>
      </c>
      <c r="Z5715" s="3" t="s">
        <v>6359</v>
      </c>
      <c r="AA5715" s="3" t="s">
        <v>894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15</v>
      </c>
      <c r="CI5715">
        <v>0</v>
      </c>
      <c r="CJ5715">
        <v>0</v>
      </c>
      <c r="CK5715">
        <v>15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140</v>
      </c>
      <c r="CY5715">
        <v>0</v>
      </c>
      <c r="CZ5715">
        <v>0</v>
      </c>
      <c r="DA5715">
        <v>140</v>
      </c>
      <c r="DB5715">
        <v>0</v>
      </c>
      <c r="DC5715">
        <v>0</v>
      </c>
      <c r="DD5715">
        <v>0</v>
      </c>
      <c r="DE5715">
        <v>0</v>
      </c>
      <c r="DF5715">
        <v>28</v>
      </c>
      <c r="DG5715">
        <v>0</v>
      </c>
      <c r="DH5715">
        <v>0</v>
      </c>
      <c r="DI5715">
        <v>28</v>
      </c>
      <c r="DJ5715">
        <v>0</v>
      </c>
      <c r="DK5715">
        <v>0</v>
      </c>
      <c r="DL5715">
        <v>0</v>
      </c>
      <c r="DM5715">
        <v>0</v>
      </c>
      <c r="DN5715">
        <v>12</v>
      </c>
      <c r="DO5715">
        <v>0</v>
      </c>
      <c r="DP5715">
        <v>0</v>
      </c>
      <c r="DQ5715">
        <v>12</v>
      </c>
      <c r="DR5715">
        <v>0</v>
      </c>
      <c r="DS5715">
        <v>0</v>
      </c>
      <c r="DT5715">
        <v>12</v>
      </c>
      <c r="DU5715">
        <v>20.693055000000001</v>
      </c>
      <c r="DV5715">
        <v>0</v>
      </c>
      <c r="DW5715">
        <v>0</v>
      </c>
      <c r="DX5715">
        <v>0</v>
      </c>
      <c r="DY5715" s="4">
        <v>46053</v>
      </c>
      <c r="DZ5715" s="3" t="s">
        <v>9794</v>
      </c>
      <c r="EA5715">
        <v>0</v>
      </c>
      <c r="EB5715">
        <v>0</v>
      </c>
      <c r="EC5715">
        <v>195</v>
      </c>
      <c r="ED5715">
        <v>0</v>
      </c>
      <c r="EE5715">
        <v>0</v>
      </c>
      <c r="EF5715">
        <v>195</v>
      </c>
      <c r="EG5715">
        <v>48.75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2845</v>
      </c>
      <c r="F5716" s="3" t="s">
        <v>2846</v>
      </c>
      <c r="G5716" s="3" t="s">
        <v>2847</v>
      </c>
      <c r="H5716" s="3" t="s">
        <v>2848</v>
      </c>
      <c r="I5716" s="3" t="s">
        <v>758</v>
      </c>
      <c r="J5716" s="3" t="s">
        <v>757</v>
      </c>
      <c r="K5716" s="3" t="s">
        <v>1910</v>
      </c>
      <c r="L5716" s="3" t="s">
        <v>1911</v>
      </c>
      <c r="M5716" s="3" t="s">
        <v>887</v>
      </c>
      <c r="N5716" s="3" t="s">
        <v>1833</v>
      </c>
      <c r="O5716">
        <v>2</v>
      </c>
      <c r="P5716" s="3" t="s">
        <v>6001</v>
      </c>
      <c r="Q5716" s="3" t="s">
        <v>6001</v>
      </c>
      <c r="R5716" s="3" t="s">
        <v>6001</v>
      </c>
      <c r="S5716" s="3" t="s">
        <v>1278</v>
      </c>
      <c r="T5716" s="3" t="s">
        <v>3743</v>
      </c>
      <c r="U5716" s="3" t="s">
        <v>1003</v>
      </c>
      <c r="V5716" s="3" t="s">
        <v>1153</v>
      </c>
      <c r="W5716" s="3" t="s">
        <v>1154</v>
      </c>
      <c r="X5716" s="3" t="s">
        <v>1154</v>
      </c>
      <c r="Y5716" s="3" t="s">
        <v>921</v>
      </c>
      <c r="Z5716" s="3" t="s">
        <v>6359</v>
      </c>
      <c r="AA5716" s="3" t="s">
        <v>894</v>
      </c>
      <c r="AB5716">
        <v>0</v>
      </c>
      <c r="AC5716">
        <v>0</v>
      </c>
      <c r="AD5716">
        <v>6</v>
      </c>
      <c r="AE5716">
        <v>0</v>
      </c>
      <c r="AF5716">
        <v>0</v>
      </c>
      <c r="AG5716">
        <v>6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62</v>
      </c>
      <c r="AU5716">
        <v>0</v>
      </c>
      <c r="AV5716">
        <v>0</v>
      </c>
      <c r="AW5716">
        <v>62</v>
      </c>
      <c r="AX5716">
        <v>0</v>
      </c>
      <c r="AY5716">
        <v>0</v>
      </c>
      <c r="AZ5716">
        <v>0</v>
      </c>
      <c r="BA5716">
        <v>0</v>
      </c>
      <c r="BB5716">
        <v>20</v>
      </c>
      <c r="BC5716">
        <v>0</v>
      </c>
      <c r="BD5716">
        <v>0</v>
      </c>
      <c r="BE5716">
        <v>2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30</v>
      </c>
      <c r="BS5716">
        <v>0</v>
      </c>
      <c r="BT5716">
        <v>0</v>
      </c>
      <c r="BU5716">
        <v>30</v>
      </c>
      <c r="BV5716">
        <v>0</v>
      </c>
      <c r="BW5716">
        <v>0</v>
      </c>
      <c r="BX5716">
        <v>0</v>
      </c>
      <c r="BY5716">
        <v>0</v>
      </c>
      <c r="BZ5716">
        <v>30</v>
      </c>
      <c r="CA5716">
        <v>0</v>
      </c>
      <c r="CB5716">
        <v>0</v>
      </c>
      <c r="CC5716">
        <v>30</v>
      </c>
      <c r="CD5716">
        <v>0</v>
      </c>
      <c r="CE5716">
        <v>0</v>
      </c>
      <c r="CF5716">
        <v>0</v>
      </c>
      <c r="CG5716">
        <v>0</v>
      </c>
      <c r="CH5716">
        <v>20</v>
      </c>
      <c r="CI5716">
        <v>0</v>
      </c>
      <c r="CJ5716">
        <v>0</v>
      </c>
      <c r="CK5716">
        <v>20</v>
      </c>
      <c r="CL5716">
        <v>0</v>
      </c>
      <c r="CM5716">
        <v>0</v>
      </c>
      <c r="CN5716">
        <v>0</v>
      </c>
      <c r="CO5716">
        <v>0</v>
      </c>
      <c r="CP5716">
        <v>20</v>
      </c>
      <c r="CQ5716">
        <v>0</v>
      </c>
      <c r="CR5716">
        <v>0</v>
      </c>
      <c r="CS5716">
        <v>20</v>
      </c>
      <c r="CT5716">
        <v>0</v>
      </c>
      <c r="CU5716">
        <v>0</v>
      </c>
      <c r="CV5716">
        <v>0</v>
      </c>
      <c r="CW5716">
        <v>0</v>
      </c>
      <c r="CX5716">
        <v>12</v>
      </c>
      <c r="CY5716">
        <v>0</v>
      </c>
      <c r="CZ5716">
        <v>0</v>
      </c>
      <c r="DA5716">
        <v>12</v>
      </c>
      <c r="DB5716">
        <v>0</v>
      </c>
      <c r="DC5716">
        <v>0</v>
      </c>
      <c r="DD5716">
        <v>0</v>
      </c>
      <c r="DE5716">
        <v>0</v>
      </c>
      <c r="DF5716">
        <v>24</v>
      </c>
      <c r="DG5716">
        <v>0</v>
      </c>
      <c r="DH5716">
        <v>0</v>
      </c>
      <c r="DI5716">
        <v>24</v>
      </c>
      <c r="DJ5716">
        <v>0</v>
      </c>
      <c r="DK5716">
        <v>0</v>
      </c>
      <c r="DL5716">
        <v>0</v>
      </c>
      <c r="DM5716">
        <v>0</v>
      </c>
      <c r="DN5716">
        <v>15</v>
      </c>
      <c r="DO5716">
        <v>0</v>
      </c>
      <c r="DP5716">
        <v>0</v>
      </c>
      <c r="DQ5716">
        <v>15</v>
      </c>
      <c r="DR5716">
        <v>0</v>
      </c>
      <c r="DS5716">
        <v>0</v>
      </c>
      <c r="DT5716">
        <v>15</v>
      </c>
      <c r="DU5716">
        <v>0.28999999999999998</v>
      </c>
      <c r="DV5716">
        <v>0</v>
      </c>
      <c r="DW5716">
        <v>0</v>
      </c>
      <c r="DX5716">
        <v>0</v>
      </c>
      <c r="DY5716" s="4"/>
      <c r="DZ5716" s="3" t="s">
        <v>9794</v>
      </c>
      <c r="EA5716">
        <v>0</v>
      </c>
      <c r="EB5716">
        <v>0</v>
      </c>
      <c r="EC5716">
        <v>239</v>
      </c>
      <c r="ED5716">
        <v>0</v>
      </c>
      <c r="EE5716">
        <v>0</v>
      </c>
      <c r="EF5716">
        <v>239</v>
      </c>
      <c r="EG5716">
        <v>23.9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827</v>
      </c>
      <c r="F5717" s="3" t="s">
        <v>1828</v>
      </c>
      <c r="G5717" s="3" t="s">
        <v>1829</v>
      </c>
      <c r="H5717" s="3" t="s">
        <v>1830</v>
      </c>
      <c r="I5717" s="3" t="s">
        <v>148</v>
      </c>
      <c r="J5717" s="3" t="s">
        <v>149</v>
      </c>
      <c r="K5717" s="3" t="s">
        <v>1831</v>
      </c>
      <c r="L5717" s="3" t="s">
        <v>1832</v>
      </c>
      <c r="M5717" s="3" t="s">
        <v>887</v>
      </c>
      <c r="N5717" s="3" t="s">
        <v>1833</v>
      </c>
      <c r="O5717">
        <v>4</v>
      </c>
      <c r="P5717" s="3" t="s">
        <v>6001</v>
      </c>
      <c r="Q5717" s="3" t="s">
        <v>6001</v>
      </c>
      <c r="R5717" s="3" t="s">
        <v>6001</v>
      </c>
      <c r="S5717" s="3" t="s">
        <v>9699</v>
      </c>
      <c r="T5717" s="3" t="s">
        <v>9700</v>
      </c>
      <c r="U5717" s="3" t="s">
        <v>1003</v>
      </c>
      <c r="V5717" s="3" t="s">
        <v>1153</v>
      </c>
      <c r="W5717" s="3" t="s">
        <v>1154</v>
      </c>
      <c r="X5717" s="3" t="s">
        <v>1154</v>
      </c>
      <c r="Y5717" s="3" t="s">
        <v>921</v>
      </c>
      <c r="Z5717" s="3" t="s">
        <v>905</v>
      </c>
      <c r="AA5717" s="3" t="s">
        <v>894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1</v>
      </c>
      <c r="DF5717">
        <v>0</v>
      </c>
      <c r="DG5717">
        <v>0</v>
      </c>
      <c r="DH5717">
        <v>0</v>
      </c>
      <c r="DI5717">
        <v>1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59.0625</v>
      </c>
      <c r="DV5717">
        <v>0</v>
      </c>
      <c r="DW5717">
        <v>0</v>
      </c>
      <c r="DX5717">
        <v>0</v>
      </c>
      <c r="DY5717" s="4"/>
      <c r="DZ5717" s="3" t="s">
        <v>9794</v>
      </c>
      <c r="EA5717">
        <v>0</v>
      </c>
      <c r="EB5717">
        <v>0</v>
      </c>
      <c r="EC5717">
        <v>1</v>
      </c>
      <c r="ED5717">
        <v>0</v>
      </c>
      <c r="EE5717">
        <v>0</v>
      </c>
      <c r="EF5717">
        <v>1</v>
      </c>
      <c r="EG5717">
        <v>1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2296</v>
      </c>
      <c r="F5718" s="3" t="s">
        <v>2297</v>
      </c>
      <c r="G5718" s="3" t="s">
        <v>2298</v>
      </c>
      <c r="H5718" s="3" t="s">
        <v>2299</v>
      </c>
      <c r="I5718" s="3" t="s">
        <v>218</v>
      </c>
      <c r="J5718" s="3" t="s">
        <v>219</v>
      </c>
      <c r="K5718" s="3" t="s">
        <v>1910</v>
      </c>
      <c r="L5718" s="3" t="s">
        <v>1911</v>
      </c>
      <c r="M5718" s="3" t="s">
        <v>887</v>
      </c>
      <c r="N5718" s="3" t="s">
        <v>1833</v>
      </c>
      <c r="O5718">
        <v>4</v>
      </c>
      <c r="P5718" s="3" t="s">
        <v>6001</v>
      </c>
      <c r="Q5718" s="3" t="s">
        <v>6001</v>
      </c>
      <c r="R5718" s="3" t="s">
        <v>6001</v>
      </c>
      <c r="S5718" s="3" t="s">
        <v>1344</v>
      </c>
      <c r="T5718" s="3" t="s">
        <v>3800</v>
      </c>
      <c r="U5718" s="3" t="s">
        <v>908</v>
      </c>
      <c r="V5718" s="3" t="s">
        <v>890</v>
      </c>
      <c r="W5718" s="3" t="s">
        <v>7794</v>
      </c>
      <c r="X5718" s="3" t="s">
        <v>7795</v>
      </c>
      <c r="Y5718" s="3" t="s">
        <v>893</v>
      </c>
      <c r="Z5718" s="3" t="s">
        <v>6359</v>
      </c>
      <c r="AA5718" s="3" t="s">
        <v>894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1</v>
      </c>
      <c r="BK5718">
        <v>0</v>
      </c>
      <c r="BL5718">
        <v>0</v>
      </c>
      <c r="BM5718">
        <v>1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1</v>
      </c>
      <c r="DO5718">
        <v>0</v>
      </c>
      <c r="DP5718">
        <v>0</v>
      </c>
      <c r="DQ5718">
        <v>1</v>
      </c>
      <c r="DR5718">
        <v>0</v>
      </c>
      <c r="DS5718">
        <v>0</v>
      </c>
      <c r="DT5718">
        <v>1</v>
      </c>
      <c r="DU5718">
        <v>86.97</v>
      </c>
      <c r="DV5718">
        <v>0</v>
      </c>
      <c r="DW5718">
        <v>0</v>
      </c>
      <c r="DX5718">
        <v>0</v>
      </c>
      <c r="DY5718" s="4"/>
      <c r="DZ5718" s="3" t="s">
        <v>9794</v>
      </c>
      <c r="EA5718">
        <v>0</v>
      </c>
      <c r="EB5718">
        <v>0</v>
      </c>
      <c r="EC5718">
        <v>2</v>
      </c>
      <c r="ED5718">
        <v>0</v>
      </c>
      <c r="EE5718">
        <v>0</v>
      </c>
      <c r="EF5718">
        <v>2</v>
      </c>
      <c r="EG5718">
        <v>1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2845</v>
      </c>
      <c r="F5719" s="3" t="s">
        <v>2846</v>
      </c>
      <c r="G5719" s="3" t="s">
        <v>2847</v>
      </c>
      <c r="H5719" s="3" t="s">
        <v>2848</v>
      </c>
      <c r="I5719" s="3" t="s">
        <v>693</v>
      </c>
      <c r="J5719" s="3" t="s">
        <v>694</v>
      </c>
      <c r="K5719" s="3" t="s">
        <v>1910</v>
      </c>
      <c r="L5719" s="3" t="s">
        <v>1911</v>
      </c>
      <c r="M5719" s="3" t="s">
        <v>887</v>
      </c>
      <c r="N5719" s="3" t="s">
        <v>1833</v>
      </c>
      <c r="O5719">
        <v>3</v>
      </c>
      <c r="P5719" s="3" t="s">
        <v>6001</v>
      </c>
      <c r="Q5719" s="3" t="s">
        <v>6001</v>
      </c>
      <c r="R5719" s="3" t="s">
        <v>6001</v>
      </c>
      <c r="S5719" s="3" t="s">
        <v>2775</v>
      </c>
      <c r="T5719" s="3" t="s">
        <v>4496</v>
      </c>
      <c r="U5719" s="3" t="s">
        <v>1003</v>
      </c>
      <c r="V5719" s="3" t="s">
        <v>1153</v>
      </c>
      <c r="W5719" s="3" t="s">
        <v>1362</v>
      </c>
      <c r="X5719" s="3" t="s">
        <v>1362</v>
      </c>
      <c r="Y5719" s="3" t="s">
        <v>921</v>
      </c>
      <c r="Z5719" s="3" t="s">
        <v>905</v>
      </c>
      <c r="AA5719" s="3" t="s">
        <v>894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2</v>
      </c>
      <c r="CP5719">
        <v>0</v>
      </c>
      <c r="CQ5719">
        <v>0</v>
      </c>
      <c r="CR5719">
        <v>0</v>
      </c>
      <c r="CS5719">
        <v>2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13.13</v>
      </c>
      <c r="DV5719">
        <v>0</v>
      </c>
      <c r="DW5719">
        <v>0</v>
      </c>
      <c r="DX5719">
        <v>0</v>
      </c>
      <c r="DY5719" s="4"/>
      <c r="DZ5719" s="3" t="s">
        <v>9794</v>
      </c>
      <c r="EA5719">
        <v>0</v>
      </c>
      <c r="EB5719">
        <v>0</v>
      </c>
      <c r="EC5719">
        <v>2</v>
      </c>
      <c r="ED5719">
        <v>0</v>
      </c>
      <c r="EE5719">
        <v>0</v>
      </c>
      <c r="EF5719">
        <v>2</v>
      </c>
      <c r="EG5719">
        <v>2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2817</v>
      </c>
      <c r="F5720" s="3" t="s">
        <v>2818</v>
      </c>
      <c r="G5720" s="3" t="s">
        <v>2819</v>
      </c>
      <c r="H5720" s="3" t="s">
        <v>2820</v>
      </c>
      <c r="I5720" s="3" t="s">
        <v>809</v>
      </c>
      <c r="J5720" s="3" t="s">
        <v>810</v>
      </c>
      <c r="K5720" s="3" t="s">
        <v>1910</v>
      </c>
      <c r="L5720" s="3" t="s">
        <v>1955</v>
      </c>
      <c r="M5720" s="3" t="s">
        <v>887</v>
      </c>
      <c r="N5720" s="3" t="s">
        <v>1833</v>
      </c>
      <c r="O5720">
        <v>3</v>
      </c>
      <c r="P5720" s="3" t="s">
        <v>6001</v>
      </c>
      <c r="Q5720" s="3" t="s">
        <v>6001</v>
      </c>
      <c r="R5720" s="3" t="s">
        <v>6001</v>
      </c>
      <c r="S5720" s="3" t="s">
        <v>901</v>
      </c>
      <c r="T5720" s="3" t="s">
        <v>3355</v>
      </c>
      <c r="U5720" s="3" t="s">
        <v>902</v>
      </c>
      <c r="V5720" s="3" t="s">
        <v>890</v>
      </c>
      <c r="W5720" s="3" t="s">
        <v>890</v>
      </c>
      <c r="X5720" s="3" t="s">
        <v>7796</v>
      </c>
      <c r="Y5720" s="3" t="s">
        <v>893</v>
      </c>
      <c r="Z5720" s="3" t="s">
        <v>6358</v>
      </c>
      <c r="AA5720" s="3" t="s">
        <v>894</v>
      </c>
      <c r="AB5720">
        <v>0</v>
      </c>
      <c r="AC5720">
        <v>8</v>
      </c>
      <c r="AD5720">
        <v>0</v>
      </c>
      <c r="AE5720">
        <v>0</v>
      </c>
      <c r="AF5720">
        <v>0</v>
      </c>
      <c r="AG5720">
        <v>8</v>
      </c>
      <c r="AH5720">
        <v>0</v>
      </c>
      <c r="AI5720">
        <v>0</v>
      </c>
      <c r="AJ5720">
        <v>0</v>
      </c>
      <c r="AK5720">
        <v>5</v>
      </c>
      <c r="AL5720">
        <v>0</v>
      </c>
      <c r="AM5720">
        <v>0</v>
      </c>
      <c r="AN5720">
        <v>0</v>
      </c>
      <c r="AO5720">
        <v>5</v>
      </c>
      <c r="AP5720">
        <v>0</v>
      </c>
      <c r="AQ5720">
        <v>0</v>
      </c>
      <c r="AR5720">
        <v>0</v>
      </c>
      <c r="AS5720">
        <v>9</v>
      </c>
      <c r="AT5720">
        <v>0</v>
      </c>
      <c r="AU5720">
        <v>0</v>
      </c>
      <c r="AV5720">
        <v>0</v>
      </c>
      <c r="AW5720">
        <v>9</v>
      </c>
      <c r="AX5720">
        <v>0</v>
      </c>
      <c r="AY5720">
        <v>0</v>
      </c>
      <c r="AZ5720">
        <v>0</v>
      </c>
      <c r="BA5720">
        <v>24</v>
      </c>
      <c r="BB5720">
        <v>0</v>
      </c>
      <c r="BC5720">
        <v>0</v>
      </c>
      <c r="BD5720">
        <v>0</v>
      </c>
      <c r="BE5720">
        <v>24</v>
      </c>
      <c r="BF5720">
        <v>0</v>
      </c>
      <c r="BG5720">
        <v>0</v>
      </c>
      <c r="BH5720">
        <v>0</v>
      </c>
      <c r="BI5720">
        <v>8</v>
      </c>
      <c r="BJ5720">
        <v>0</v>
      </c>
      <c r="BK5720">
        <v>0</v>
      </c>
      <c r="BL5720">
        <v>0</v>
      </c>
      <c r="BM5720">
        <v>8</v>
      </c>
      <c r="BN5720">
        <v>0</v>
      </c>
      <c r="BO5720">
        <v>0</v>
      </c>
      <c r="BP5720">
        <v>0</v>
      </c>
      <c r="BQ5720">
        <v>19</v>
      </c>
      <c r="BR5720">
        <v>0</v>
      </c>
      <c r="BS5720">
        <v>0</v>
      </c>
      <c r="BT5720">
        <v>0</v>
      </c>
      <c r="BU5720">
        <v>19</v>
      </c>
      <c r="BV5720">
        <v>0</v>
      </c>
      <c r="BW5720">
        <v>0</v>
      </c>
      <c r="BX5720">
        <v>0</v>
      </c>
      <c r="BY5720">
        <v>11</v>
      </c>
      <c r="BZ5720">
        <v>0</v>
      </c>
      <c r="CA5720">
        <v>0</v>
      </c>
      <c r="CB5720">
        <v>0</v>
      </c>
      <c r="CC5720">
        <v>11</v>
      </c>
      <c r="CD5720">
        <v>0</v>
      </c>
      <c r="CE5720">
        <v>0</v>
      </c>
      <c r="CF5720">
        <v>0</v>
      </c>
      <c r="CG5720">
        <v>8</v>
      </c>
      <c r="CH5720">
        <v>0</v>
      </c>
      <c r="CI5720">
        <v>0</v>
      </c>
      <c r="CJ5720">
        <v>0</v>
      </c>
      <c r="CK5720">
        <v>8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23</v>
      </c>
      <c r="CX5720">
        <v>0</v>
      </c>
      <c r="CY5720">
        <v>0</v>
      </c>
      <c r="CZ5720">
        <v>0</v>
      </c>
      <c r="DA5720">
        <v>23</v>
      </c>
      <c r="DB5720">
        <v>0</v>
      </c>
      <c r="DC5720">
        <v>0</v>
      </c>
      <c r="DD5720">
        <v>0</v>
      </c>
      <c r="DE5720">
        <v>20</v>
      </c>
      <c r="DF5720">
        <v>0</v>
      </c>
      <c r="DG5720">
        <v>0</v>
      </c>
      <c r="DH5720">
        <v>0</v>
      </c>
      <c r="DI5720">
        <v>20</v>
      </c>
      <c r="DJ5720">
        <v>0</v>
      </c>
      <c r="DK5720">
        <v>0</v>
      </c>
      <c r="DL5720">
        <v>0</v>
      </c>
      <c r="DM5720">
        <v>5</v>
      </c>
      <c r="DN5720">
        <v>0</v>
      </c>
      <c r="DO5720">
        <v>0</v>
      </c>
      <c r="DP5720">
        <v>0</v>
      </c>
      <c r="DQ5720">
        <v>5</v>
      </c>
      <c r="DR5720">
        <v>0</v>
      </c>
      <c r="DS5720">
        <v>0</v>
      </c>
      <c r="DT5720">
        <v>5</v>
      </c>
      <c r="DU5720">
        <v>3.1</v>
      </c>
      <c r="DV5720">
        <v>0</v>
      </c>
      <c r="DW5720">
        <v>0</v>
      </c>
      <c r="DX5720">
        <v>0</v>
      </c>
      <c r="DY5720" s="4"/>
      <c r="DZ5720" s="3" t="s">
        <v>9794</v>
      </c>
      <c r="EA5720">
        <v>0</v>
      </c>
      <c r="EB5720">
        <v>0</v>
      </c>
      <c r="EC5720">
        <v>140</v>
      </c>
      <c r="ED5720">
        <v>0</v>
      </c>
      <c r="EE5720">
        <v>0</v>
      </c>
      <c r="EF5720">
        <v>140</v>
      </c>
      <c r="EG5720">
        <v>12.727273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2743</v>
      </c>
      <c r="F5721" s="3" t="s">
        <v>2744</v>
      </c>
      <c r="G5721" s="3" t="s">
        <v>2745</v>
      </c>
      <c r="H5721" s="3" t="s">
        <v>2746</v>
      </c>
      <c r="I5721" s="3" t="s">
        <v>627</v>
      </c>
      <c r="J5721" s="3" t="s">
        <v>628</v>
      </c>
      <c r="K5721" s="3" t="s">
        <v>1910</v>
      </c>
      <c r="L5721" s="3" t="s">
        <v>1955</v>
      </c>
      <c r="M5721" s="3" t="s">
        <v>887</v>
      </c>
      <c r="N5721" s="3" t="s">
        <v>1833</v>
      </c>
      <c r="O5721">
        <v>4</v>
      </c>
      <c r="P5721" s="3" t="s">
        <v>6001</v>
      </c>
      <c r="Q5721" s="3" t="s">
        <v>6001</v>
      </c>
      <c r="R5721" s="3" t="s">
        <v>6001</v>
      </c>
      <c r="S5721" s="3" t="s">
        <v>2925</v>
      </c>
      <c r="T5721" s="3" t="s">
        <v>3851</v>
      </c>
      <c r="U5721" s="3" t="s">
        <v>908</v>
      </c>
      <c r="V5721" s="3" t="s">
        <v>890</v>
      </c>
      <c r="W5721" s="3" t="s">
        <v>7794</v>
      </c>
      <c r="X5721" s="3" t="s">
        <v>7795</v>
      </c>
      <c r="Y5721" s="3" t="s">
        <v>921</v>
      </c>
      <c r="Z5721" s="3" t="s">
        <v>6359</v>
      </c>
      <c r="AA5721" s="3" t="s">
        <v>894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1</v>
      </c>
      <c r="DO5721">
        <v>0</v>
      </c>
      <c r="DP5721">
        <v>0</v>
      </c>
      <c r="DQ5721">
        <v>1</v>
      </c>
      <c r="DR5721">
        <v>0</v>
      </c>
      <c r="DS5721">
        <v>0</v>
      </c>
      <c r="DT5721">
        <v>1</v>
      </c>
      <c r="DU5721">
        <v>601.05313000000001</v>
      </c>
      <c r="DV5721">
        <v>0</v>
      </c>
      <c r="DW5721">
        <v>0</v>
      </c>
      <c r="DX5721">
        <v>0</v>
      </c>
      <c r="DY5721" s="4">
        <v>46022</v>
      </c>
      <c r="DZ5721" s="3" t="s">
        <v>9794</v>
      </c>
      <c r="EA5721">
        <v>0</v>
      </c>
      <c r="EB5721">
        <v>0</v>
      </c>
      <c r="EC5721">
        <v>1</v>
      </c>
      <c r="ED5721">
        <v>0</v>
      </c>
      <c r="EE5721">
        <v>0</v>
      </c>
      <c r="EF5721">
        <v>1</v>
      </c>
      <c r="EG5721">
        <v>1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2743</v>
      </c>
      <c r="F5722" s="3" t="s">
        <v>2744</v>
      </c>
      <c r="G5722" s="3" t="s">
        <v>2745</v>
      </c>
      <c r="H5722" s="3" t="s">
        <v>2746</v>
      </c>
      <c r="I5722" s="3" t="s">
        <v>811</v>
      </c>
      <c r="J5722" s="3" t="s">
        <v>812</v>
      </c>
      <c r="K5722" s="3" t="s">
        <v>1910</v>
      </c>
      <c r="L5722" s="3" t="s">
        <v>1955</v>
      </c>
      <c r="M5722" s="3" t="s">
        <v>887</v>
      </c>
      <c r="N5722" s="3" t="s">
        <v>1833</v>
      </c>
      <c r="O5722">
        <v>4</v>
      </c>
      <c r="P5722" s="3" t="s">
        <v>6001</v>
      </c>
      <c r="Q5722" s="3" t="s">
        <v>6001</v>
      </c>
      <c r="R5722" s="3" t="s">
        <v>6001</v>
      </c>
      <c r="S5722" s="3" t="s">
        <v>1546</v>
      </c>
      <c r="T5722" s="3" t="s">
        <v>4108</v>
      </c>
      <c r="U5722" s="3" t="s">
        <v>1003</v>
      </c>
      <c r="V5722" s="3" t="s">
        <v>1153</v>
      </c>
      <c r="W5722" s="3" t="s">
        <v>1188</v>
      </c>
      <c r="X5722" s="3" t="s">
        <v>1189</v>
      </c>
      <c r="Y5722" s="3" t="s">
        <v>921</v>
      </c>
      <c r="Z5722" s="3" t="s">
        <v>905</v>
      </c>
      <c r="AA5722" s="3" t="s">
        <v>894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1</v>
      </c>
      <c r="BK5722">
        <v>0</v>
      </c>
      <c r="BL5722">
        <v>0</v>
      </c>
      <c r="BM5722">
        <v>1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3</v>
      </c>
      <c r="CQ5722">
        <v>0</v>
      </c>
      <c r="CR5722">
        <v>0</v>
      </c>
      <c r="CS5722">
        <v>3</v>
      </c>
      <c r="CT5722">
        <v>0</v>
      </c>
      <c r="CU5722">
        <v>0</v>
      </c>
      <c r="CV5722">
        <v>0</v>
      </c>
      <c r="CW5722">
        <v>0</v>
      </c>
      <c r="CX5722">
        <v>1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0</v>
      </c>
      <c r="DF5722">
        <v>1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3</v>
      </c>
      <c r="DO5722">
        <v>0</v>
      </c>
      <c r="DP5722">
        <v>0</v>
      </c>
      <c r="DQ5722">
        <v>3</v>
      </c>
      <c r="DR5722">
        <v>0</v>
      </c>
      <c r="DS5722">
        <v>0</v>
      </c>
      <c r="DT5722">
        <v>2</v>
      </c>
      <c r="DU5722">
        <v>131.25</v>
      </c>
      <c r="DV5722">
        <v>1</v>
      </c>
      <c r="DW5722">
        <v>0</v>
      </c>
      <c r="DX5722">
        <v>0</v>
      </c>
      <c r="DY5722" s="4">
        <v>45991</v>
      </c>
      <c r="DZ5722" s="3" t="s">
        <v>9794</v>
      </c>
      <c r="EA5722">
        <v>0</v>
      </c>
      <c r="EB5722">
        <v>0</v>
      </c>
      <c r="EC5722">
        <v>9</v>
      </c>
      <c r="ED5722">
        <v>0</v>
      </c>
      <c r="EE5722">
        <v>0</v>
      </c>
      <c r="EF5722">
        <v>9</v>
      </c>
      <c r="EG5722">
        <v>1.8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2541</v>
      </c>
      <c r="F5723" s="3" t="s">
        <v>2542</v>
      </c>
      <c r="G5723" s="3" t="s">
        <v>2543</v>
      </c>
      <c r="H5723" s="3" t="s">
        <v>2544</v>
      </c>
      <c r="I5723" s="3" t="s">
        <v>31</v>
      </c>
      <c r="J5723" s="3" t="s">
        <v>32</v>
      </c>
      <c r="K5723" s="3" t="s">
        <v>1929</v>
      </c>
      <c r="L5723" s="3" t="s">
        <v>1930</v>
      </c>
      <c r="M5723" s="3" t="s">
        <v>887</v>
      </c>
      <c r="N5723" s="3" t="s">
        <v>1833</v>
      </c>
      <c r="O5723">
        <v>4</v>
      </c>
      <c r="P5723" s="3" t="s">
        <v>6001</v>
      </c>
      <c r="Q5723" s="3" t="s">
        <v>6001</v>
      </c>
      <c r="R5723" s="3" t="s">
        <v>6001</v>
      </c>
      <c r="S5723" s="3" t="s">
        <v>1268</v>
      </c>
      <c r="T5723" s="3" t="s">
        <v>3733</v>
      </c>
      <c r="U5723" s="3" t="s">
        <v>1187</v>
      </c>
      <c r="V5723" s="3" t="s">
        <v>1153</v>
      </c>
      <c r="W5723" s="3" t="s">
        <v>1188</v>
      </c>
      <c r="X5723" s="3" t="s">
        <v>1189</v>
      </c>
      <c r="Y5723" s="3" t="s">
        <v>921</v>
      </c>
      <c r="Z5723" s="3" t="s">
        <v>6358</v>
      </c>
      <c r="AA5723" s="3" t="s">
        <v>894</v>
      </c>
      <c r="AB5723">
        <v>0</v>
      </c>
      <c r="AC5723">
        <v>1</v>
      </c>
      <c r="AD5723">
        <v>0</v>
      </c>
      <c r="AE5723">
        <v>0</v>
      </c>
      <c r="AF5723">
        <v>0</v>
      </c>
      <c r="AG5723">
        <v>1</v>
      </c>
      <c r="AH5723">
        <v>0</v>
      </c>
      <c r="AI5723">
        <v>0</v>
      </c>
      <c r="AJ5723">
        <v>0</v>
      </c>
      <c r="AK5723">
        <v>2</v>
      </c>
      <c r="AL5723">
        <v>0</v>
      </c>
      <c r="AM5723">
        <v>0</v>
      </c>
      <c r="AN5723">
        <v>0</v>
      </c>
      <c r="AO5723">
        <v>2</v>
      </c>
      <c r="AP5723">
        <v>0</v>
      </c>
      <c r="AQ5723">
        <v>0</v>
      </c>
      <c r="AR5723">
        <v>0</v>
      </c>
      <c r="AS5723">
        <v>1</v>
      </c>
      <c r="AT5723">
        <v>0</v>
      </c>
      <c r="AU5723">
        <v>0</v>
      </c>
      <c r="AV5723">
        <v>0</v>
      </c>
      <c r="AW5723">
        <v>1</v>
      </c>
      <c r="AX5723">
        <v>0</v>
      </c>
      <c r="AY5723">
        <v>0</v>
      </c>
      <c r="AZ5723">
        <v>0</v>
      </c>
      <c r="BA5723">
        <v>1</v>
      </c>
      <c r="BB5723">
        <v>0</v>
      </c>
      <c r="BC5723">
        <v>0</v>
      </c>
      <c r="BD5723">
        <v>0</v>
      </c>
      <c r="BE5723">
        <v>1</v>
      </c>
      <c r="BF5723">
        <v>0</v>
      </c>
      <c r="BG5723">
        <v>0</v>
      </c>
      <c r="BH5723">
        <v>0</v>
      </c>
      <c r="BI5723">
        <v>1</v>
      </c>
      <c r="BJ5723">
        <v>0</v>
      </c>
      <c r="BK5723">
        <v>0</v>
      </c>
      <c r="BL5723">
        <v>0</v>
      </c>
      <c r="BM5723">
        <v>1</v>
      </c>
      <c r="BN5723">
        <v>0</v>
      </c>
      <c r="BO5723">
        <v>0</v>
      </c>
      <c r="BP5723">
        <v>0</v>
      </c>
      <c r="BQ5723">
        <v>1</v>
      </c>
      <c r="BR5723">
        <v>0</v>
      </c>
      <c r="BS5723">
        <v>0</v>
      </c>
      <c r="BT5723">
        <v>0</v>
      </c>
      <c r="BU5723">
        <v>1</v>
      </c>
      <c r="BV5723">
        <v>0</v>
      </c>
      <c r="BW5723">
        <v>0</v>
      </c>
      <c r="BX5723">
        <v>0</v>
      </c>
      <c r="BY5723">
        <v>2</v>
      </c>
      <c r="BZ5723">
        <v>0</v>
      </c>
      <c r="CA5723">
        <v>0</v>
      </c>
      <c r="CB5723">
        <v>0</v>
      </c>
      <c r="CC5723">
        <v>2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2</v>
      </c>
      <c r="CS5723">
        <v>2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3</v>
      </c>
      <c r="DA5723">
        <v>3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4</v>
      </c>
      <c r="DH5723">
        <v>0</v>
      </c>
      <c r="DI5723">
        <v>4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132.8125</v>
      </c>
      <c r="DV5723">
        <v>0</v>
      </c>
      <c r="DW5723">
        <v>0</v>
      </c>
      <c r="DX5723">
        <v>0</v>
      </c>
      <c r="DY5723" s="4"/>
      <c r="DZ5723" s="3" t="s">
        <v>9794</v>
      </c>
      <c r="EA5723">
        <v>0</v>
      </c>
      <c r="EB5723">
        <v>0</v>
      </c>
      <c r="EC5723">
        <v>18</v>
      </c>
      <c r="ED5723">
        <v>0</v>
      </c>
      <c r="EE5723">
        <v>0</v>
      </c>
      <c r="EF5723">
        <v>18</v>
      </c>
      <c r="EG5723">
        <v>1.8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2817</v>
      </c>
      <c r="F5724" s="3" t="s">
        <v>2818</v>
      </c>
      <c r="G5724" s="3" t="s">
        <v>2819</v>
      </c>
      <c r="H5724" s="3" t="s">
        <v>2820</v>
      </c>
      <c r="I5724" s="3" t="s">
        <v>631</v>
      </c>
      <c r="J5724" s="3" t="s">
        <v>632</v>
      </c>
      <c r="K5724" s="3" t="s">
        <v>1910</v>
      </c>
      <c r="L5724" s="3" t="s">
        <v>1955</v>
      </c>
      <c r="M5724" s="3" t="s">
        <v>887</v>
      </c>
      <c r="N5724" s="3" t="s">
        <v>1833</v>
      </c>
      <c r="O5724">
        <v>1</v>
      </c>
      <c r="P5724" s="3" t="s">
        <v>6001</v>
      </c>
      <c r="Q5724" s="3" t="s">
        <v>6001</v>
      </c>
      <c r="R5724" s="3" t="s">
        <v>6001</v>
      </c>
      <c r="S5724" s="3" t="s">
        <v>8010</v>
      </c>
      <c r="T5724" s="3" t="s">
        <v>8011</v>
      </c>
      <c r="U5724" s="3" t="s">
        <v>1003</v>
      </c>
      <c r="V5724" s="3" t="s">
        <v>1153</v>
      </c>
      <c r="W5724" s="3" t="s">
        <v>1154</v>
      </c>
      <c r="X5724" s="3" t="s">
        <v>1154</v>
      </c>
      <c r="Y5724" s="3" t="s">
        <v>921</v>
      </c>
      <c r="Z5724" s="3" t="s">
        <v>905</v>
      </c>
      <c r="AA5724" s="3" t="s">
        <v>894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1</v>
      </c>
      <c r="AL5724">
        <v>0</v>
      </c>
      <c r="AM5724">
        <v>0</v>
      </c>
      <c r="AN5724">
        <v>0</v>
      </c>
      <c r="AO5724">
        <v>1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1</v>
      </c>
      <c r="DF5724">
        <v>0</v>
      </c>
      <c r="DG5724">
        <v>0</v>
      </c>
      <c r="DH5724">
        <v>0</v>
      </c>
      <c r="DI5724">
        <v>1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190</v>
      </c>
      <c r="DV5724">
        <v>0</v>
      </c>
      <c r="DW5724">
        <v>0</v>
      </c>
      <c r="DX5724">
        <v>0</v>
      </c>
      <c r="DY5724" s="4"/>
      <c r="DZ5724" s="3" t="s">
        <v>9794</v>
      </c>
      <c r="EA5724">
        <v>0</v>
      </c>
      <c r="EB5724">
        <v>0</v>
      </c>
      <c r="EC5724">
        <v>2</v>
      </c>
      <c r="ED5724">
        <v>0</v>
      </c>
      <c r="EE5724">
        <v>0</v>
      </c>
      <c r="EF5724">
        <v>2</v>
      </c>
      <c r="EG5724">
        <v>1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2845</v>
      </c>
      <c r="F5725" s="3" t="s">
        <v>2846</v>
      </c>
      <c r="G5725" s="3" t="s">
        <v>2847</v>
      </c>
      <c r="H5725" s="3" t="s">
        <v>2848</v>
      </c>
      <c r="I5725" s="3" t="s">
        <v>6039</v>
      </c>
      <c r="J5725" s="3" t="s">
        <v>6040</v>
      </c>
      <c r="K5725" s="3" t="s">
        <v>1910</v>
      </c>
      <c r="L5725" s="3" t="s">
        <v>1911</v>
      </c>
      <c r="M5725" s="3" t="s">
        <v>887</v>
      </c>
      <c r="N5725" s="3" t="s">
        <v>1833</v>
      </c>
      <c r="O5725">
        <v>3</v>
      </c>
      <c r="P5725" s="3" t="s">
        <v>6001</v>
      </c>
      <c r="Q5725" s="3" t="s">
        <v>6001</v>
      </c>
      <c r="R5725" s="3" t="s">
        <v>6001</v>
      </c>
      <c r="S5725" s="3" t="s">
        <v>3142</v>
      </c>
      <c r="T5725" s="3" t="s">
        <v>4684</v>
      </c>
      <c r="U5725" s="3" t="s">
        <v>1029</v>
      </c>
      <c r="V5725" s="3" t="s">
        <v>1153</v>
      </c>
      <c r="W5725" s="3" t="s">
        <v>1362</v>
      </c>
      <c r="X5725" s="3" t="s">
        <v>1362</v>
      </c>
      <c r="Y5725" s="3" t="s">
        <v>921</v>
      </c>
      <c r="Z5725" s="3" t="s">
        <v>905</v>
      </c>
      <c r="AA5725" s="3" t="s">
        <v>894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1</v>
      </c>
      <c r="DN5725">
        <v>0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1</v>
      </c>
      <c r="DU5725">
        <v>18.25</v>
      </c>
      <c r="DV5725">
        <v>0</v>
      </c>
      <c r="DW5725">
        <v>0</v>
      </c>
      <c r="DX5725">
        <v>0</v>
      </c>
      <c r="DY5725" s="4"/>
      <c r="DZ5725" s="3" t="s">
        <v>9794</v>
      </c>
      <c r="EA5725">
        <v>0</v>
      </c>
      <c r="EB5725">
        <v>0</v>
      </c>
      <c r="EC5725">
        <v>1</v>
      </c>
      <c r="ED5725">
        <v>0</v>
      </c>
      <c r="EE5725">
        <v>0</v>
      </c>
      <c r="EF5725">
        <v>1</v>
      </c>
      <c r="EG5725">
        <v>1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2817</v>
      </c>
      <c r="F5726" s="3" t="s">
        <v>2818</v>
      </c>
      <c r="G5726" s="3" t="s">
        <v>2819</v>
      </c>
      <c r="H5726" s="3" t="s">
        <v>2820</v>
      </c>
      <c r="I5726" s="3" t="s">
        <v>480</v>
      </c>
      <c r="J5726" s="3" t="s">
        <v>481</v>
      </c>
      <c r="K5726" s="3" t="s">
        <v>1910</v>
      </c>
      <c r="L5726" s="3" t="s">
        <v>1955</v>
      </c>
      <c r="M5726" s="3" t="s">
        <v>887</v>
      </c>
      <c r="N5726" s="3" t="s">
        <v>1833</v>
      </c>
      <c r="O5726">
        <v>2</v>
      </c>
      <c r="P5726" s="3" t="s">
        <v>6001</v>
      </c>
      <c r="Q5726" s="3" t="s">
        <v>6001</v>
      </c>
      <c r="R5726" s="3" t="s">
        <v>6001</v>
      </c>
      <c r="S5726" s="3" t="s">
        <v>1306</v>
      </c>
      <c r="T5726" s="3" t="s">
        <v>3770</v>
      </c>
      <c r="U5726" s="3" t="s">
        <v>1003</v>
      </c>
      <c r="V5726" s="3" t="s">
        <v>1153</v>
      </c>
      <c r="W5726" s="3" t="s">
        <v>1154</v>
      </c>
      <c r="X5726" s="3" t="s">
        <v>1154</v>
      </c>
      <c r="Y5726" s="3" t="s">
        <v>893</v>
      </c>
      <c r="Z5726" s="3" t="s">
        <v>905</v>
      </c>
      <c r="AA5726" s="3" t="s">
        <v>894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2</v>
      </c>
      <c r="CH5726">
        <v>0</v>
      </c>
      <c r="CI5726">
        <v>0</v>
      </c>
      <c r="CJ5726">
        <v>0</v>
      </c>
      <c r="CK5726">
        <v>2</v>
      </c>
      <c r="CL5726">
        <v>0</v>
      </c>
      <c r="CM5726">
        <v>0</v>
      </c>
      <c r="CN5726">
        <v>0</v>
      </c>
      <c r="CO5726">
        <v>1</v>
      </c>
      <c r="CP5726">
        <v>0</v>
      </c>
      <c r="CQ5726">
        <v>0</v>
      </c>
      <c r="CR5726">
        <v>0</v>
      </c>
      <c r="CS5726">
        <v>1</v>
      </c>
      <c r="CT5726">
        <v>0</v>
      </c>
      <c r="CU5726">
        <v>0</v>
      </c>
      <c r="CV5726">
        <v>0</v>
      </c>
      <c r="CW5726">
        <v>1</v>
      </c>
      <c r="CX5726">
        <v>0</v>
      </c>
      <c r="CY5726">
        <v>0</v>
      </c>
      <c r="CZ5726">
        <v>0</v>
      </c>
      <c r="DA5726">
        <v>1</v>
      </c>
      <c r="DB5726">
        <v>0</v>
      </c>
      <c r="DC5726">
        <v>0</v>
      </c>
      <c r="DD5726">
        <v>0</v>
      </c>
      <c r="DE5726">
        <v>6</v>
      </c>
      <c r="DF5726">
        <v>0</v>
      </c>
      <c r="DG5726">
        <v>0</v>
      </c>
      <c r="DH5726">
        <v>0</v>
      </c>
      <c r="DI5726">
        <v>6</v>
      </c>
      <c r="DJ5726">
        <v>0</v>
      </c>
      <c r="DK5726">
        <v>0</v>
      </c>
      <c r="DL5726">
        <v>0</v>
      </c>
      <c r="DM5726">
        <v>1</v>
      </c>
      <c r="DN5726">
        <v>0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1</v>
      </c>
      <c r="DU5726">
        <v>5.35</v>
      </c>
      <c r="DV5726">
        <v>0</v>
      </c>
      <c r="DW5726">
        <v>0</v>
      </c>
      <c r="DX5726">
        <v>0</v>
      </c>
      <c r="DY5726" s="4"/>
      <c r="DZ5726" s="3" t="s">
        <v>9794</v>
      </c>
      <c r="EA5726">
        <v>0</v>
      </c>
      <c r="EB5726">
        <v>0</v>
      </c>
      <c r="EC5726">
        <v>11</v>
      </c>
      <c r="ED5726">
        <v>0</v>
      </c>
      <c r="EE5726">
        <v>0</v>
      </c>
      <c r="EF5726">
        <v>11</v>
      </c>
      <c r="EG5726">
        <v>2.2000000000000002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2845</v>
      </c>
      <c r="F5727" s="3" t="s">
        <v>2846</v>
      </c>
      <c r="G5727" s="3" t="s">
        <v>2847</v>
      </c>
      <c r="H5727" s="3" t="s">
        <v>2848</v>
      </c>
      <c r="I5727" s="3" t="s">
        <v>230</v>
      </c>
      <c r="J5727" s="3" t="s">
        <v>231</v>
      </c>
      <c r="K5727" s="3" t="s">
        <v>1910</v>
      </c>
      <c r="L5727" s="3" t="s">
        <v>1911</v>
      </c>
      <c r="M5727" s="3" t="s">
        <v>887</v>
      </c>
      <c r="N5727" s="3" t="s">
        <v>1833</v>
      </c>
      <c r="O5727">
        <v>4</v>
      </c>
      <c r="P5727" s="3" t="s">
        <v>6001</v>
      </c>
      <c r="Q5727" s="3" t="s">
        <v>6001</v>
      </c>
      <c r="R5727" s="3" t="s">
        <v>6001</v>
      </c>
      <c r="S5727" s="3" t="s">
        <v>956</v>
      </c>
      <c r="T5727" s="3" t="s">
        <v>3417</v>
      </c>
      <c r="U5727" s="3" t="s">
        <v>889</v>
      </c>
      <c r="V5727" s="3" t="s">
        <v>890</v>
      </c>
      <c r="W5727" s="3" t="s">
        <v>890</v>
      </c>
      <c r="X5727" s="3" t="s">
        <v>7796</v>
      </c>
      <c r="Y5727" s="3" t="s">
        <v>893</v>
      </c>
      <c r="Z5727" s="3" t="s">
        <v>6358</v>
      </c>
      <c r="AA5727" s="3" t="s">
        <v>894</v>
      </c>
      <c r="AB5727">
        <v>40</v>
      </c>
      <c r="AC5727">
        <v>113</v>
      </c>
      <c r="AD5727">
        <v>0</v>
      </c>
      <c r="AE5727">
        <v>0</v>
      </c>
      <c r="AF5727">
        <v>0</v>
      </c>
      <c r="AG5727">
        <v>153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90</v>
      </c>
      <c r="CH5727">
        <v>0</v>
      </c>
      <c r="CI5727">
        <v>0</v>
      </c>
      <c r="CJ5727">
        <v>0</v>
      </c>
      <c r="CK5727">
        <v>90</v>
      </c>
      <c r="CL5727">
        <v>0</v>
      </c>
      <c r="CM5727">
        <v>0</v>
      </c>
      <c r="CN5727">
        <v>0</v>
      </c>
      <c r="CO5727">
        <v>110</v>
      </c>
      <c r="CP5727">
        <v>0</v>
      </c>
      <c r="CQ5727">
        <v>0</v>
      </c>
      <c r="CR5727">
        <v>0</v>
      </c>
      <c r="CS5727">
        <v>11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7.0000000000000007E-2</v>
      </c>
      <c r="DV5727">
        <v>0</v>
      </c>
      <c r="DW5727">
        <v>0</v>
      </c>
      <c r="DX5727">
        <v>0</v>
      </c>
      <c r="DY5727" s="4"/>
      <c r="DZ5727" s="3" t="s">
        <v>9794</v>
      </c>
      <c r="EA5727">
        <v>0</v>
      </c>
      <c r="EB5727">
        <v>0</v>
      </c>
      <c r="EC5727">
        <v>353</v>
      </c>
      <c r="ED5727">
        <v>0</v>
      </c>
      <c r="EE5727">
        <v>0</v>
      </c>
      <c r="EF5727">
        <v>353</v>
      </c>
      <c r="EG5727">
        <v>117.666667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2066</v>
      </c>
      <c r="F5728" s="3" t="s">
        <v>2067</v>
      </c>
      <c r="G5728" s="3" t="s">
        <v>2068</v>
      </c>
      <c r="H5728" s="3" t="s">
        <v>2069</v>
      </c>
      <c r="I5728" s="3" t="s">
        <v>134</v>
      </c>
      <c r="J5728" s="3" t="s">
        <v>135</v>
      </c>
      <c r="K5728" s="3" t="s">
        <v>1831</v>
      </c>
      <c r="L5728" s="3" t="s">
        <v>2070</v>
      </c>
      <c r="M5728" s="3" t="s">
        <v>887</v>
      </c>
      <c r="N5728" s="3" t="s">
        <v>2071</v>
      </c>
      <c r="O5728">
        <v>5</v>
      </c>
      <c r="P5728" s="3" t="s">
        <v>6001</v>
      </c>
      <c r="Q5728" s="3" t="s">
        <v>6001</v>
      </c>
      <c r="R5728" s="3" t="s">
        <v>6001</v>
      </c>
      <c r="S5728" s="3" t="s">
        <v>9567</v>
      </c>
      <c r="T5728" s="3" t="s">
        <v>9568</v>
      </c>
      <c r="U5728" s="3" t="s">
        <v>1003</v>
      </c>
      <c r="V5728" s="3" t="s">
        <v>1153</v>
      </c>
      <c r="W5728" s="3" t="s">
        <v>1154</v>
      </c>
      <c r="X5728" s="3" t="s">
        <v>1154</v>
      </c>
      <c r="Y5728" s="3" t="s">
        <v>921</v>
      </c>
      <c r="Z5728" s="3" t="s">
        <v>905</v>
      </c>
      <c r="AA5728" s="3" t="s">
        <v>894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4</v>
      </c>
      <c r="CX5728">
        <v>0</v>
      </c>
      <c r="CY5728">
        <v>0</v>
      </c>
      <c r="CZ5728">
        <v>0</v>
      </c>
      <c r="DA5728">
        <v>4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620</v>
      </c>
      <c r="DV5728">
        <v>0</v>
      </c>
      <c r="DW5728">
        <v>0</v>
      </c>
      <c r="DX5728">
        <v>0</v>
      </c>
      <c r="DY5728" s="4"/>
      <c r="DZ5728" s="3" t="s">
        <v>9794</v>
      </c>
      <c r="EA5728">
        <v>0</v>
      </c>
      <c r="EB5728">
        <v>0</v>
      </c>
      <c r="EC5728">
        <v>4</v>
      </c>
      <c r="ED5728">
        <v>0</v>
      </c>
      <c r="EE5728">
        <v>0</v>
      </c>
      <c r="EF5728">
        <v>4</v>
      </c>
      <c r="EG5728">
        <v>4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2743</v>
      </c>
      <c r="F5729" s="3" t="s">
        <v>2744</v>
      </c>
      <c r="G5729" s="3" t="s">
        <v>2745</v>
      </c>
      <c r="H5729" s="3" t="s">
        <v>2746</v>
      </c>
      <c r="I5729" s="3" t="s">
        <v>5673</v>
      </c>
      <c r="J5729" s="3" t="s">
        <v>5674</v>
      </c>
      <c r="K5729" s="3" t="s">
        <v>1910</v>
      </c>
      <c r="L5729" s="3" t="s">
        <v>1955</v>
      </c>
      <c r="M5729" s="3" t="s">
        <v>887</v>
      </c>
      <c r="N5729" s="3" t="s">
        <v>1833</v>
      </c>
      <c r="O5729">
        <v>5</v>
      </c>
      <c r="P5729" s="3" t="s">
        <v>6001</v>
      </c>
      <c r="Q5729" s="3" t="s">
        <v>6001</v>
      </c>
      <c r="R5729" s="3" t="s">
        <v>6001</v>
      </c>
      <c r="S5729" s="3" t="s">
        <v>1172</v>
      </c>
      <c r="T5729" s="3" t="s">
        <v>7489</v>
      </c>
      <c r="U5729" s="3" t="s">
        <v>1003</v>
      </c>
      <c r="V5729" s="3" t="s">
        <v>1153</v>
      </c>
      <c r="W5729" s="3" t="s">
        <v>1154</v>
      </c>
      <c r="X5729" s="3" t="s">
        <v>1154</v>
      </c>
      <c r="Y5729" s="3" t="s">
        <v>893</v>
      </c>
      <c r="Z5729" s="3" t="s">
        <v>6358</v>
      </c>
      <c r="AA5729" s="3" t="s">
        <v>894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4</v>
      </c>
      <c r="BJ5729">
        <v>0</v>
      </c>
      <c r="BK5729">
        <v>0</v>
      </c>
      <c r="BL5729">
        <v>0</v>
      </c>
      <c r="BM5729">
        <v>4</v>
      </c>
      <c r="BN5729">
        <v>0</v>
      </c>
      <c r="BO5729">
        <v>0</v>
      </c>
      <c r="BP5729">
        <v>0</v>
      </c>
      <c r="BQ5729">
        <v>12</v>
      </c>
      <c r="BR5729">
        <v>0</v>
      </c>
      <c r="BS5729">
        <v>0</v>
      </c>
      <c r="BT5729">
        <v>0</v>
      </c>
      <c r="BU5729">
        <v>12</v>
      </c>
      <c r="BV5729">
        <v>0</v>
      </c>
      <c r="BW5729">
        <v>0</v>
      </c>
      <c r="BX5729">
        <v>0</v>
      </c>
      <c r="BY5729">
        <v>2</v>
      </c>
      <c r="BZ5729">
        <v>0</v>
      </c>
      <c r="CA5729">
        <v>0</v>
      </c>
      <c r="CB5729">
        <v>0</v>
      </c>
      <c r="CC5729">
        <v>2</v>
      </c>
      <c r="CD5729">
        <v>0</v>
      </c>
      <c r="CE5729">
        <v>0</v>
      </c>
      <c r="CF5729">
        <v>0</v>
      </c>
      <c r="CG5729">
        <v>25</v>
      </c>
      <c r="CH5729">
        <v>0</v>
      </c>
      <c r="CI5729">
        <v>0</v>
      </c>
      <c r="CJ5729">
        <v>0</v>
      </c>
      <c r="CK5729">
        <v>25</v>
      </c>
      <c r="CL5729">
        <v>0</v>
      </c>
      <c r="CM5729">
        <v>0</v>
      </c>
      <c r="CN5729">
        <v>0</v>
      </c>
      <c r="CO5729">
        <v>24</v>
      </c>
      <c r="CP5729">
        <v>0</v>
      </c>
      <c r="CQ5729">
        <v>0</v>
      </c>
      <c r="CR5729">
        <v>0</v>
      </c>
      <c r="CS5729">
        <v>24</v>
      </c>
      <c r="CT5729">
        <v>0</v>
      </c>
      <c r="CU5729">
        <v>0</v>
      </c>
      <c r="CV5729">
        <v>0</v>
      </c>
      <c r="CW5729">
        <v>33</v>
      </c>
      <c r="CX5729">
        <v>0</v>
      </c>
      <c r="CY5729">
        <v>0</v>
      </c>
      <c r="CZ5729">
        <v>100</v>
      </c>
      <c r="DA5729">
        <v>133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0.17499999999999999</v>
      </c>
      <c r="DV5729">
        <v>0</v>
      </c>
      <c r="DW5729">
        <v>0</v>
      </c>
      <c r="DX5729">
        <v>0</v>
      </c>
      <c r="DY5729" s="4"/>
      <c r="DZ5729" s="3" t="s">
        <v>9794</v>
      </c>
      <c r="EA5729">
        <v>0</v>
      </c>
      <c r="EB5729">
        <v>0</v>
      </c>
      <c r="EC5729">
        <v>200</v>
      </c>
      <c r="ED5729">
        <v>0</v>
      </c>
      <c r="EE5729">
        <v>0</v>
      </c>
      <c r="EF5729">
        <v>200</v>
      </c>
      <c r="EG5729">
        <v>33.333333000000003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2743</v>
      </c>
      <c r="F5730" s="3" t="s">
        <v>2744</v>
      </c>
      <c r="G5730" s="3" t="s">
        <v>2745</v>
      </c>
      <c r="H5730" s="3" t="s">
        <v>2746</v>
      </c>
      <c r="I5730" s="3" t="s">
        <v>346</v>
      </c>
      <c r="J5730" s="3" t="s">
        <v>347</v>
      </c>
      <c r="K5730" s="3" t="s">
        <v>1910</v>
      </c>
      <c r="L5730" s="3" t="s">
        <v>1911</v>
      </c>
      <c r="M5730" s="3" t="s">
        <v>887</v>
      </c>
      <c r="N5730" s="3" t="s">
        <v>1833</v>
      </c>
      <c r="O5730">
        <v>3</v>
      </c>
      <c r="P5730" s="3" t="s">
        <v>6001</v>
      </c>
      <c r="Q5730" s="3" t="s">
        <v>6001</v>
      </c>
      <c r="R5730" s="3" t="s">
        <v>6001</v>
      </c>
      <c r="S5730" s="3" t="s">
        <v>1139</v>
      </c>
      <c r="T5730" s="3" t="s">
        <v>3613</v>
      </c>
      <c r="U5730" s="3" t="s">
        <v>908</v>
      </c>
      <c r="V5730" s="3" t="s">
        <v>890</v>
      </c>
      <c r="W5730" s="3" t="s">
        <v>7794</v>
      </c>
      <c r="X5730" s="3" t="s">
        <v>7795</v>
      </c>
      <c r="Y5730" s="3" t="s">
        <v>893</v>
      </c>
      <c r="Z5730" s="3" t="s">
        <v>6359</v>
      </c>
      <c r="AA5730" s="3" t="s">
        <v>894</v>
      </c>
      <c r="AB5730">
        <v>0</v>
      </c>
      <c r="AC5730">
        <v>0</v>
      </c>
      <c r="AD5730">
        <v>1</v>
      </c>
      <c r="AE5730">
        <v>0</v>
      </c>
      <c r="AF5730">
        <v>0</v>
      </c>
      <c r="AG5730">
        <v>1</v>
      </c>
      <c r="AH5730">
        <v>0</v>
      </c>
      <c r="AI5730">
        <v>0</v>
      </c>
      <c r="AJ5730">
        <v>0</v>
      </c>
      <c r="AK5730">
        <v>0</v>
      </c>
      <c r="AL5730">
        <v>1</v>
      </c>
      <c r="AM5730">
        <v>0</v>
      </c>
      <c r="AN5730">
        <v>0</v>
      </c>
      <c r="AO5730">
        <v>1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1</v>
      </c>
      <c r="BC5730">
        <v>0</v>
      </c>
      <c r="BD5730">
        <v>0</v>
      </c>
      <c r="BE5730">
        <v>1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1</v>
      </c>
      <c r="BS5730">
        <v>0</v>
      </c>
      <c r="BT5730">
        <v>0</v>
      </c>
      <c r="BU5730">
        <v>1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1</v>
      </c>
      <c r="CI5730">
        <v>0</v>
      </c>
      <c r="CJ5730">
        <v>0</v>
      </c>
      <c r="CK5730">
        <v>1</v>
      </c>
      <c r="CL5730">
        <v>0</v>
      </c>
      <c r="CM5730">
        <v>0</v>
      </c>
      <c r="CN5730">
        <v>0</v>
      </c>
      <c r="CO5730">
        <v>0</v>
      </c>
      <c r="CP5730">
        <v>1</v>
      </c>
      <c r="CQ5730">
        <v>0</v>
      </c>
      <c r="CR5730">
        <v>0</v>
      </c>
      <c r="CS5730">
        <v>1</v>
      </c>
      <c r="CT5730">
        <v>0</v>
      </c>
      <c r="CU5730">
        <v>0</v>
      </c>
      <c r="CV5730">
        <v>0</v>
      </c>
      <c r="CW5730">
        <v>0</v>
      </c>
      <c r="CX5730">
        <v>1</v>
      </c>
      <c r="CY5730">
        <v>0</v>
      </c>
      <c r="CZ5730">
        <v>0</v>
      </c>
      <c r="DA5730">
        <v>1</v>
      </c>
      <c r="DB5730">
        <v>0</v>
      </c>
      <c r="DC5730">
        <v>0</v>
      </c>
      <c r="DD5730">
        <v>0</v>
      </c>
      <c r="DE5730">
        <v>0</v>
      </c>
      <c r="DF5730">
        <v>1</v>
      </c>
      <c r="DG5730">
        <v>0</v>
      </c>
      <c r="DH5730">
        <v>0</v>
      </c>
      <c r="DI5730">
        <v>1</v>
      </c>
      <c r="DJ5730">
        <v>0</v>
      </c>
      <c r="DK5730">
        <v>0</v>
      </c>
      <c r="DL5730">
        <v>0</v>
      </c>
      <c r="DM5730">
        <v>0</v>
      </c>
      <c r="DN5730">
        <v>2</v>
      </c>
      <c r="DO5730">
        <v>0</v>
      </c>
      <c r="DP5730">
        <v>0</v>
      </c>
      <c r="DQ5730">
        <v>2</v>
      </c>
      <c r="DR5730">
        <v>0</v>
      </c>
      <c r="DS5730">
        <v>0</v>
      </c>
      <c r="DT5730">
        <v>2</v>
      </c>
      <c r="DU5730">
        <v>8.8187499999999996</v>
      </c>
      <c r="DV5730">
        <v>0</v>
      </c>
      <c r="DW5730">
        <v>0</v>
      </c>
      <c r="DX5730">
        <v>0</v>
      </c>
      <c r="DY5730" s="4">
        <v>46446</v>
      </c>
      <c r="DZ5730" s="3" t="s">
        <v>9794</v>
      </c>
      <c r="EA5730">
        <v>0</v>
      </c>
      <c r="EB5730">
        <v>0</v>
      </c>
      <c r="EC5730">
        <v>10</v>
      </c>
      <c r="ED5730">
        <v>0</v>
      </c>
      <c r="EE5730">
        <v>0</v>
      </c>
      <c r="EF5730">
        <v>10</v>
      </c>
      <c r="EG5730">
        <v>1.111111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2817</v>
      </c>
      <c r="F5731" s="3" t="s">
        <v>2818</v>
      </c>
      <c r="G5731" s="3" t="s">
        <v>2819</v>
      </c>
      <c r="H5731" s="3" t="s">
        <v>2820</v>
      </c>
      <c r="I5731" s="3" t="s">
        <v>423</v>
      </c>
      <c r="J5731" s="3" t="s">
        <v>424</v>
      </c>
      <c r="K5731" s="3" t="s">
        <v>1910</v>
      </c>
      <c r="L5731" s="3" t="s">
        <v>1911</v>
      </c>
      <c r="M5731" s="3" t="s">
        <v>887</v>
      </c>
      <c r="N5731" s="3" t="s">
        <v>1833</v>
      </c>
      <c r="O5731">
        <v>2</v>
      </c>
      <c r="P5731" s="3" t="s">
        <v>6001</v>
      </c>
      <c r="Q5731" s="3" t="s">
        <v>6001</v>
      </c>
      <c r="R5731" s="3" t="s">
        <v>6001</v>
      </c>
      <c r="S5731" s="3" t="s">
        <v>6763</v>
      </c>
      <c r="T5731" s="3" t="s">
        <v>6764</v>
      </c>
      <c r="U5731" s="3" t="s">
        <v>1029</v>
      </c>
      <c r="V5731" s="3" t="s">
        <v>890</v>
      </c>
      <c r="W5731" s="3" t="s">
        <v>890</v>
      </c>
      <c r="X5731" s="3" t="s">
        <v>7796</v>
      </c>
      <c r="Y5731" s="3" t="s">
        <v>921</v>
      </c>
      <c r="Z5731" s="3" t="s">
        <v>905</v>
      </c>
      <c r="AA5731" s="3" t="s">
        <v>894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1</v>
      </c>
      <c r="BB5731">
        <v>0</v>
      </c>
      <c r="BC5731">
        <v>0</v>
      </c>
      <c r="BD5731">
        <v>0</v>
      </c>
      <c r="BE5731">
        <v>1</v>
      </c>
      <c r="BF5731">
        <v>0</v>
      </c>
      <c r="BG5731">
        <v>0</v>
      </c>
      <c r="BH5731">
        <v>0</v>
      </c>
      <c r="BI5731">
        <v>1</v>
      </c>
      <c r="BJ5731">
        <v>0</v>
      </c>
      <c r="BK5731">
        <v>0</v>
      </c>
      <c r="BL5731">
        <v>0</v>
      </c>
      <c r="BM5731">
        <v>1</v>
      </c>
      <c r="BN5731">
        <v>0</v>
      </c>
      <c r="BO5731">
        <v>0</v>
      </c>
      <c r="BP5731">
        <v>0</v>
      </c>
      <c r="BQ5731">
        <v>18</v>
      </c>
      <c r="BR5731">
        <v>0</v>
      </c>
      <c r="BS5731">
        <v>0</v>
      </c>
      <c r="BT5731">
        <v>0</v>
      </c>
      <c r="BU5731">
        <v>18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2</v>
      </c>
      <c r="CH5731">
        <v>0</v>
      </c>
      <c r="CI5731">
        <v>0</v>
      </c>
      <c r="CJ5731">
        <v>0</v>
      </c>
      <c r="CK5731">
        <v>2</v>
      </c>
      <c r="CL5731">
        <v>0</v>
      </c>
      <c r="CM5731">
        <v>0</v>
      </c>
      <c r="CN5731">
        <v>0</v>
      </c>
      <c r="CO5731">
        <v>4</v>
      </c>
      <c r="CP5731">
        <v>0</v>
      </c>
      <c r="CQ5731">
        <v>0</v>
      </c>
      <c r="CR5731">
        <v>0</v>
      </c>
      <c r="CS5731">
        <v>4</v>
      </c>
      <c r="CT5731">
        <v>0</v>
      </c>
      <c r="CU5731">
        <v>0</v>
      </c>
      <c r="CV5731">
        <v>0</v>
      </c>
      <c r="CW5731">
        <v>7</v>
      </c>
      <c r="CX5731">
        <v>0</v>
      </c>
      <c r="CY5731">
        <v>0</v>
      </c>
      <c r="CZ5731">
        <v>0</v>
      </c>
      <c r="DA5731">
        <v>7</v>
      </c>
      <c r="DB5731">
        <v>0</v>
      </c>
      <c r="DC5731">
        <v>0</v>
      </c>
      <c r="DD5731">
        <v>0</v>
      </c>
      <c r="DE5731">
        <v>1</v>
      </c>
      <c r="DF5731">
        <v>0</v>
      </c>
      <c r="DG5731">
        <v>0</v>
      </c>
      <c r="DH5731">
        <v>0</v>
      </c>
      <c r="DI5731">
        <v>1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8.15625</v>
      </c>
      <c r="DV5731">
        <v>0</v>
      </c>
      <c r="DW5731">
        <v>0</v>
      </c>
      <c r="DX5731">
        <v>0</v>
      </c>
      <c r="DY5731" s="4"/>
      <c r="DZ5731" s="3" t="s">
        <v>9794</v>
      </c>
      <c r="EA5731">
        <v>0</v>
      </c>
      <c r="EB5731">
        <v>0</v>
      </c>
      <c r="EC5731">
        <v>34</v>
      </c>
      <c r="ED5731">
        <v>0</v>
      </c>
      <c r="EE5731">
        <v>0</v>
      </c>
      <c r="EF5731">
        <v>34</v>
      </c>
      <c r="EG5731">
        <v>4.8571429999999998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2817</v>
      </c>
      <c r="F5732" s="3" t="s">
        <v>2818</v>
      </c>
      <c r="G5732" s="3" t="s">
        <v>2819</v>
      </c>
      <c r="H5732" s="3" t="s">
        <v>2820</v>
      </c>
      <c r="I5732" s="3" t="s">
        <v>284</v>
      </c>
      <c r="J5732" s="3" t="s">
        <v>285</v>
      </c>
      <c r="K5732" s="3" t="s">
        <v>1910</v>
      </c>
      <c r="L5732" s="3" t="s">
        <v>1911</v>
      </c>
      <c r="M5732" s="3" t="s">
        <v>887</v>
      </c>
      <c r="N5732" s="3" t="s">
        <v>1833</v>
      </c>
      <c r="O5732">
        <v>3</v>
      </c>
      <c r="P5732" s="3" t="s">
        <v>6001</v>
      </c>
      <c r="Q5732" s="3" t="s">
        <v>6001</v>
      </c>
      <c r="R5732" s="3" t="s">
        <v>6001</v>
      </c>
      <c r="S5732" s="3" t="s">
        <v>928</v>
      </c>
      <c r="T5732" s="3" t="s">
        <v>3380</v>
      </c>
      <c r="U5732" s="3" t="s">
        <v>889</v>
      </c>
      <c r="V5732" s="3" t="s">
        <v>890</v>
      </c>
      <c r="W5732" s="3" t="s">
        <v>890</v>
      </c>
      <c r="X5732" s="3" t="s">
        <v>7796</v>
      </c>
      <c r="Y5732" s="3" t="s">
        <v>893</v>
      </c>
      <c r="Z5732" s="3" t="s">
        <v>6358</v>
      </c>
      <c r="AA5732" s="3" t="s">
        <v>894</v>
      </c>
      <c r="AB5732">
        <v>0</v>
      </c>
      <c r="AC5732">
        <v>12</v>
      </c>
      <c r="AD5732">
        <v>0</v>
      </c>
      <c r="AE5732">
        <v>0</v>
      </c>
      <c r="AF5732">
        <v>0</v>
      </c>
      <c r="AG5732">
        <v>12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2</v>
      </c>
      <c r="CP5732">
        <v>0</v>
      </c>
      <c r="CQ5732">
        <v>0</v>
      </c>
      <c r="CR5732">
        <v>0</v>
      </c>
      <c r="CS5732">
        <v>2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.24</v>
      </c>
      <c r="DV5732">
        <v>0</v>
      </c>
      <c r="DW5732">
        <v>0</v>
      </c>
      <c r="DX5732">
        <v>0</v>
      </c>
      <c r="DY5732" s="4"/>
      <c r="DZ5732" s="3" t="s">
        <v>9794</v>
      </c>
      <c r="EA5732">
        <v>0</v>
      </c>
      <c r="EB5732">
        <v>0</v>
      </c>
      <c r="EC5732">
        <v>14</v>
      </c>
      <c r="ED5732">
        <v>0</v>
      </c>
      <c r="EE5732">
        <v>0</v>
      </c>
      <c r="EF5732">
        <v>14</v>
      </c>
      <c r="EG5732">
        <v>7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2743</v>
      </c>
      <c r="F5733" s="3" t="s">
        <v>2744</v>
      </c>
      <c r="G5733" s="3" t="s">
        <v>2745</v>
      </c>
      <c r="H5733" s="3" t="s">
        <v>2746</v>
      </c>
      <c r="I5733" s="3" t="s">
        <v>358</v>
      </c>
      <c r="J5733" s="3" t="s">
        <v>359</v>
      </c>
      <c r="K5733" s="3" t="s">
        <v>1910</v>
      </c>
      <c r="L5733" s="3" t="s">
        <v>1955</v>
      </c>
      <c r="M5733" s="3" t="s">
        <v>887</v>
      </c>
      <c r="N5733" s="3" t="s">
        <v>1833</v>
      </c>
      <c r="O5733">
        <v>2</v>
      </c>
      <c r="P5733" s="3" t="s">
        <v>6001</v>
      </c>
      <c r="Q5733" s="3" t="s">
        <v>6001</v>
      </c>
      <c r="R5733" s="3" t="s">
        <v>6001</v>
      </c>
      <c r="S5733" s="3" t="s">
        <v>1642</v>
      </c>
      <c r="T5733" s="3" t="s">
        <v>4272</v>
      </c>
      <c r="U5733" s="3" t="s">
        <v>1187</v>
      </c>
      <c r="V5733" s="3" t="s">
        <v>1153</v>
      </c>
      <c r="W5733" s="3" t="s">
        <v>1188</v>
      </c>
      <c r="X5733" s="3" t="s">
        <v>1189</v>
      </c>
      <c r="Y5733" s="3" t="s">
        <v>921</v>
      </c>
      <c r="Z5733" s="3" t="s">
        <v>6358</v>
      </c>
      <c r="AA5733" s="3" t="s">
        <v>894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1</v>
      </c>
      <c r="CP5733">
        <v>0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100</v>
      </c>
      <c r="DV5733">
        <v>0</v>
      </c>
      <c r="DW5733">
        <v>0</v>
      </c>
      <c r="DX5733">
        <v>0</v>
      </c>
      <c r="DY5733" s="4"/>
      <c r="DZ5733" s="3" t="s">
        <v>9794</v>
      </c>
      <c r="EA5733">
        <v>0</v>
      </c>
      <c r="EB5733">
        <v>0</v>
      </c>
      <c r="EC5733">
        <v>1</v>
      </c>
      <c r="ED5733">
        <v>0</v>
      </c>
      <c r="EE5733">
        <v>0</v>
      </c>
      <c r="EF5733">
        <v>1</v>
      </c>
      <c r="EG5733">
        <v>1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2296</v>
      </c>
      <c r="F5734" s="3" t="s">
        <v>2297</v>
      </c>
      <c r="G5734" s="3" t="s">
        <v>2298</v>
      </c>
      <c r="H5734" s="3" t="s">
        <v>2299</v>
      </c>
      <c r="I5734" s="3" t="s">
        <v>152</v>
      </c>
      <c r="J5734" s="3" t="s">
        <v>153</v>
      </c>
      <c r="K5734" s="3" t="s">
        <v>1831</v>
      </c>
      <c r="L5734" s="3" t="s">
        <v>1832</v>
      </c>
      <c r="M5734" s="3" t="s">
        <v>887</v>
      </c>
      <c r="N5734" s="3" t="s">
        <v>1833</v>
      </c>
      <c r="O5734">
        <v>3</v>
      </c>
      <c r="P5734" s="3" t="s">
        <v>6001</v>
      </c>
      <c r="Q5734" s="3" t="s">
        <v>6001</v>
      </c>
      <c r="R5734" s="3" t="s">
        <v>6001</v>
      </c>
      <c r="S5734" s="3" t="s">
        <v>2132</v>
      </c>
      <c r="T5734" s="3" t="s">
        <v>7535</v>
      </c>
      <c r="U5734" s="3" t="s">
        <v>1003</v>
      </c>
      <c r="V5734" s="3" t="s">
        <v>1153</v>
      </c>
      <c r="W5734" s="3" t="s">
        <v>1154</v>
      </c>
      <c r="X5734" s="3" t="s">
        <v>1154</v>
      </c>
      <c r="Y5734" s="3" t="s">
        <v>921</v>
      </c>
      <c r="Z5734" s="3" t="s">
        <v>6358</v>
      </c>
      <c r="AA5734" s="3" t="s">
        <v>894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4</v>
      </c>
      <c r="CO5734">
        <v>7</v>
      </c>
      <c r="CP5734">
        <v>0</v>
      </c>
      <c r="CQ5734">
        <v>0</v>
      </c>
      <c r="CR5734">
        <v>0</v>
      </c>
      <c r="CS5734">
        <v>11</v>
      </c>
      <c r="CT5734">
        <v>0</v>
      </c>
      <c r="CU5734">
        <v>0</v>
      </c>
      <c r="CV5734">
        <v>0</v>
      </c>
      <c r="CW5734">
        <v>16</v>
      </c>
      <c r="CX5734">
        <v>0</v>
      </c>
      <c r="CY5734">
        <v>0</v>
      </c>
      <c r="CZ5734">
        <v>0</v>
      </c>
      <c r="DA5734">
        <v>16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4.875</v>
      </c>
      <c r="DV5734">
        <v>0</v>
      </c>
      <c r="DW5734">
        <v>0</v>
      </c>
      <c r="DX5734">
        <v>0</v>
      </c>
      <c r="DY5734" s="4"/>
      <c r="DZ5734" s="3" t="s">
        <v>9794</v>
      </c>
      <c r="EA5734">
        <v>0</v>
      </c>
      <c r="EB5734">
        <v>0</v>
      </c>
      <c r="EC5734">
        <v>27</v>
      </c>
      <c r="ED5734">
        <v>0</v>
      </c>
      <c r="EE5734">
        <v>0</v>
      </c>
      <c r="EF5734">
        <v>27</v>
      </c>
      <c r="EG5734">
        <v>13.5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2817</v>
      </c>
      <c r="F5735" s="3" t="s">
        <v>2818</v>
      </c>
      <c r="G5735" s="3" t="s">
        <v>2819</v>
      </c>
      <c r="H5735" s="3" t="s">
        <v>2820</v>
      </c>
      <c r="I5735" s="3" t="s">
        <v>417</v>
      </c>
      <c r="J5735" s="3" t="s">
        <v>418</v>
      </c>
      <c r="K5735" s="3" t="s">
        <v>1910</v>
      </c>
      <c r="L5735" s="3" t="s">
        <v>1911</v>
      </c>
      <c r="M5735" s="3" t="s">
        <v>887</v>
      </c>
      <c r="N5735" s="3" t="s">
        <v>1833</v>
      </c>
      <c r="O5735">
        <v>2</v>
      </c>
      <c r="P5735" s="3" t="s">
        <v>6001</v>
      </c>
      <c r="Q5735" s="3" t="s">
        <v>6001</v>
      </c>
      <c r="R5735" s="3" t="s">
        <v>6001</v>
      </c>
      <c r="S5735" s="3" t="s">
        <v>1158</v>
      </c>
      <c r="T5735" s="3" t="s">
        <v>3633</v>
      </c>
      <c r="U5735" s="3" t="s">
        <v>1003</v>
      </c>
      <c r="V5735" s="3" t="s">
        <v>1153</v>
      </c>
      <c r="W5735" s="3" t="s">
        <v>1154</v>
      </c>
      <c r="X5735" s="3" t="s">
        <v>1154</v>
      </c>
      <c r="Y5735" s="3" t="s">
        <v>893</v>
      </c>
      <c r="Z5735" s="3" t="s">
        <v>6358</v>
      </c>
      <c r="AA5735" s="3" t="s">
        <v>894</v>
      </c>
      <c r="AB5735">
        <v>0</v>
      </c>
      <c r="AC5735">
        <v>8</v>
      </c>
      <c r="AD5735">
        <v>0</v>
      </c>
      <c r="AE5735">
        <v>0</v>
      </c>
      <c r="AF5735">
        <v>0</v>
      </c>
      <c r="AG5735">
        <v>8</v>
      </c>
      <c r="AH5735">
        <v>0</v>
      </c>
      <c r="AI5735">
        <v>0</v>
      </c>
      <c r="AJ5735">
        <v>0</v>
      </c>
      <c r="AK5735">
        <v>6</v>
      </c>
      <c r="AL5735">
        <v>0</v>
      </c>
      <c r="AM5735">
        <v>0</v>
      </c>
      <c r="AN5735">
        <v>0</v>
      </c>
      <c r="AO5735">
        <v>6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10</v>
      </c>
      <c r="BJ5735">
        <v>0</v>
      </c>
      <c r="BK5735">
        <v>0</v>
      </c>
      <c r="BL5735">
        <v>0</v>
      </c>
      <c r="BM5735">
        <v>10</v>
      </c>
      <c r="BN5735">
        <v>0</v>
      </c>
      <c r="BO5735">
        <v>0</v>
      </c>
      <c r="BP5735">
        <v>0</v>
      </c>
      <c r="BQ5735">
        <v>9</v>
      </c>
      <c r="BR5735">
        <v>0</v>
      </c>
      <c r="BS5735">
        <v>0</v>
      </c>
      <c r="BT5735">
        <v>0</v>
      </c>
      <c r="BU5735">
        <v>9</v>
      </c>
      <c r="BV5735">
        <v>0</v>
      </c>
      <c r="BW5735">
        <v>0</v>
      </c>
      <c r="BX5735">
        <v>0</v>
      </c>
      <c r="BY5735">
        <v>3</v>
      </c>
      <c r="BZ5735">
        <v>0</v>
      </c>
      <c r="CA5735">
        <v>0</v>
      </c>
      <c r="CB5735">
        <v>0</v>
      </c>
      <c r="CC5735">
        <v>3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9</v>
      </c>
      <c r="CP5735">
        <v>0</v>
      </c>
      <c r="CQ5735">
        <v>0</v>
      </c>
      <c r="CR5735">
        <v>0</v>
      </c>
      <c r="CS5735">
        <v>9</v>
      </c>
      <c r="CT5735">
        <v>0</v>
      </c>
      <c r="CU5735">
        <v>0</v>
      </c>
      <c r="CV5735">
        <v>0</v>
      </c>
      <c r="CW5735">
        <v>29</v>
      </c>
      <c r="CX5735">
        <v>0</v>
      </c>
      <c r="CY5735">
        <v>0</v>
      </c>
      <c r="CZ5735">
        <v>0</v>
      </c>
      <c r="DA5735">
        <v>29</v>
      </c>
      <c r="DB5735">
        <v>0</v>
      </c>
      <c r="DC5735">
        <v>0</v>
      </c>
      <c r="DD5735">
        <v>0</v>
      </c>
      <c r="DE5735">
        <v>0</v>
      </c>
      <c r="DF5735">
        <v>18</v>
      </c>
      <c r="DG5735">
        <v>0</v>
      </c>
      <c r="DH5735">
        <v>0</v>
      </c>
      <c r="DI5735">
        <v>18</v>
      </c>
      <c r="DJ5735">
        <v>0</v>
      </c>
      <c r="DK5735">
        <v>0</v>
      </c>
      <c r="DL5735">
        <v>0</v>
      </c>
      <c r="DM5735">
        <v>22</v>
      </c>
      <c r="DN5735">
        <v>0</v>
      </c>
      <c r="DO5735">
        <v>0</v>
      </c>
      <c r="DP5735">
        <v>0</v>
      </c>
      <c r="DQ5735">
        <v>22</v>
      </c>
      <c r="DR5735">
        <v>0</v>
      </c>
      <c r="DS5735">
        <v>0</v>
      </c>
      <c r="DT5735">
        <v>22</v>
      </c>
      <c r="DU5735">
        <v>0.1</v>
      </c>
      <c r="DV5735">
        <v>0</v>
      </c>
      <c r="DW5735">
        <v>0</v>
      </c>
      <c r="DX5735">
        <v>0</v>
      </c>
      <c r="DY5735" s="4"/>
      <c r="DZ5735" s="3" t="s">
        <v>9794</v>
      </c>
      <c r="EA5735">
        <v>0</v>
      </c>
      <c r="EB5735">
        <v>0</v>
      </c>
      <c r="EC5735">
        <v>114</v>
      </c>
      <c r="ED5735">
        <v>0</v>
      </c>
      <c r="EE5735">
        <v>0</v>
      </c>
      <c r="EF5735">
        <v>114</v>
      </c>
      <c r="EG5735">
        <v>12.666667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827</v>
      </c>
      <c r="F5736" s="3" t="s">
        <v>1828</v>
      </c>
      <c r="G5736" s="3" t="s">
        <v>1829</v>
      </c>
      <c r="H5736" s="3" t="s">
        <v>1830</v>
      </c>
      <c r="I5736" s="3" t="s">
        <v>500</v>
      </c>
      <c r="J5736" s="3" t="s">
        <v>501</v>
      </c>
      <c r="K5736" s="3" t="s">
        <v>1910</v>
      </c>
      <c r="L5736" s="3" t="s">
        <v>1911</v>
      </c>
      <c r="M5736" s="3" t="s">
        <v>887</v>
      </c>
      <c r="N5736" s="3" t="s">
        <v>1833</v>
      </c>
      <c r="O5736">
        <v>4</v>
      </c>
      <c r="P5736" s="3" t="s">
        <v>6001</v>
      </c>
      <c r="Q5736" s="3" t="s">
        <v>6001</v>
      </c>
      <c r="R5736" s="3" t="s">
        <v>6001</v>
      </c>
      <c r="S5736" s="3" t="s">
        <v>1349</v>
      </c>
      <c r="T5736" s="3" t="s">
        <v>7415</v>
      </c>
      <c r="U5736" s="3" t="s">
        <v>902</v>
      </c>
      <c r="V5736" s="3" t="s">
        <v>890</v>
      </c>
      <c r="W5736" s="3" t="s">
        <v>7794</v>
      </c>
      <c r="X5736" s="3" t="s">
        <v>7795</v>
      </c>
      <c r="Y5736" s="3" t="s">
        <v>893</v>
      </c>
      <c r="Z5736" s="3" t="s">
        <v>6359</v>
      </c>
      <c r="AA5736" s="3" t="s">
        <v>894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1</v>
      </c>
      <c r="CI5736">
        <v>0</v>
      </c>
      <c r="CJ5736">
        <v>0</v>
      </c>
      <c r="CK5736">
        <v>1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1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17.570685999999998</v>
      </c>
      <c r="DV5736">
        <v>0</v>
      </c>
      <c r="DW5736">
        <v>0</v>
      </c>
      <c r="DX5736">
        <v>0</v>
      </c>
      <c r="DY5736" s="4"/>
      <c r="DZ5736" s="3" t="s">
        <v>9794</v>
      </c>
      <c r="EA5736">
        <v>0</v>
      </c>
      <c r="EB5736">
        <v>0</v>
      </c>
      <c r="EC5736">
        <v>2</v>
      </c>
      <c r="ED5736">
        <v>0</v>
      </c>
      <c r="EE5736">
        <v>0</v>
      </c>
      <c r="EF5736">
        <v>2</v>
      </c>
      <c r="EG5736">
        <v>1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2743</v>
      </c>
      <c r="F5737" s="3" t="s">
        <v>2744</v>
      </c>
      <c r="G5737" s="3" t="s">
        <v>2745</v>
      </c>
      <c r="H5737" s="3" t="s">
        <v>2746</v>
      </c>
      <c r="I5737" s="3" t="s">
        <v>140</v>
      </c>
      <c r="J5737" s="3" t="s">
        <v>141</v>
      </c>
      <c r="K5737" s="3" t="s">
        <v>1831</v>
      </c>
      <c r="L5737" s="3" t="s">
        <v>1832</v>
      </c>
      <c r="M5737" s="3" t="s">
        <v>887</v>
      </c>
      <c r="N5737" s="3" t="s">
        <v>1833</v>
      </c>
      <c r="O5737">
        <v>5</v>
      </c>
      <c r="P5737" s="3" t="s">
        <v>6001</v>
      </c>
      <c r="Q5737" s="3" t="s">
        <v>6001</v>
      </c>
      <c r="R5737" s="3" t="s">
        <v>6001</v>
      </c>
      <c r="S5737" s="3" t="s">
        <v>1718</v>
      </c>
      <c r="T5737" s="3" t="s">
        <v>4344</v>
      </c>
      <c r="U5737" s="3" t="s">
        <v>1003</v>
      </c>
      <c r="V5737" s="3" t="s">
        <v>1153</v>
      </c>
      <c r="W5737" s="3" t="s">
        <v>1280</v>
      </c>
      <c r="X5737" s="3" t="s">
        <v>1281</v>
      </c>
      <c r="Y5737" s="3" t="s">
        <v>921</v>
      </c>
      <c r="Z5737" s="3" t="s">
        <v>905</v>
      </c>
      <c r="AA5737" s="3" t="s">
        <v>89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2</v>
      </c>
      <c r="CQ5737">
        <v>0</v>
      </c>
      <c r="CR5737">
        <v>0</v>
      </c>
      <c r="CS5737">
        <v>2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355.25</v>
      </c>
      <c r="DV5737">
        <v>0</v>
      </c>
      <c r="DW5737">
        <v>0</v>
      </c>
      <c r="DX5737">
        <v>0</v>
      </c>
      <c r="DY5737" s="4"/>
      <c r="DZ5737" s="3" t="s">
        <v>9794</v>
      </c>
      <c r="EA5737">
        <v>0</v>
      </c>
      <c r="EB5737">
        <v>0</v>
      </c>
      <c r="EC5737">
        <v>2</v>
      </c>
      <c r="ED5737">
        <v>0</v>
      </c>
      <c r="EE5737">
        <v>0</v>
      </c>
      <c r="EF5737">
        <v>2</v>
      </c>
      <c r="EG5737">
        <v>2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2066</v>
      </c>
      <c r="F5738" s="3" t="s">
        <v>2067</v>
      </c>
      <c r="G5738" s="3" t="s">
        <v>2068</v>
      </c>
      <c r="H5738" s="3" t="s">
        <v>2069</v>
      </c>
      <c r="I5738" s="3" t="s">
        <v>134</v>
      </c>
      <c r="J5738" s="3" t="s">
        <v>135</v>
      </c>
      <c r="K5738" s="3" t="s">
        <v>1831</v>
      </c>
      <c r="L5738" s="3" t="s">
        <v>2070</v>
      </c>
      <c r="M5738" s="3" t="s">
        <v>887</v>
      </c>
      <c r="N5738" s="3" t="s">
        <v>2071</v>
      </c>
      <c r="O5738">
        <v>5</v>
      </c>
      <c r="P5738" s="3" t="s">
        <v>6001</v>
      </c>
      <c r="Q5738" s="3" t="s">
        <v>6001</v>
      </c>
      <c r="R5738" s="3" t="s">
        <v>6001</v>
      </c>
      <c r="S5738" s="3" t="s">
        <v>1366</v>
      </c>
      <c r="T5738" s="3" t="s">
        <v>3822</v>
      </c>
      <c r="U5738" s="3" t="s">
        <v>889</v>
      </c>
      <c r="V5738" s="3" t="s">
        <v>890</v>
      </c>
      <c r="W5738" s="3" t="s">
        <v>890</v>
      </c>
      <c r="X5738" s="3" t="s">
        <v>7796</v>
      </c>
      <c r="Y5738" s="3" t="s">
        <v>893</v>
      </c>
      <c r="Z5738" s="3" t="s">
        <v>6359</v>
      </c>
      <c r="AA5738" s="3" t="s">
        <v>894</v>
      </c>
      <c r="AB5738">
        <v>0</v>
      </c>
      <c r="AC5738">
        <v>0</v>
      </c>
      <c r="AD5738">
        <v>510</v>
      </c>
      <c r="AE5738">
        <v>0</v>
      </c>
      <c r="AF5738">
        <v>0</v>
      </c>
      <c r="AG5738">
        <v>510</v>
      </c>
      <c r="AH5738">
        <v>0</v>
      </c>
      <c r="AI5738">
        <v>0</v>
      </c>
      <c r="AJ5738">
        <v>0</v>
      </c>
      <c r="AK5738">
        <v>0</v>
      </c>
      <c r="AL5738">
        <v>300</v>
      </c>
      <c r="AM5738">
        <v>0</v>
      </c>
      <c r="AN5738">
        <v>0</v>
      </c>
      <c r="AO5738">
        <v>300</v>
      </c>
      <c r="AP5738">
        <v>0</v>
      </c>
      <c r="AQ5738">
        <v>0</v>
      </c>
      <c r="AR5738">
        <v>0</v>
      </c>
      <c r="AS5738">
        <v>0</v>
      </c>
      <c r="AT5738">
        <v>300</v>
      </c>
      <c r="AU5738">
        <v>0</v>
      </c>
      <c r="AV5738">
        <v>0</v>
      </c>
      <c r="AW5738">
        <v>300</v>
      </c>
      <c r="AX5738">
        <v>0</v>
      </c>
      <c r="AY5738">
        <v>0</v>
      </c>
      <c r="AZ5738">
        <v>0</v>
      </c>
      <c r="BA5738">
        <v>0</v>
      </c>
      <c r="BB5738">
        <v>180</v>
      </c>
      <c r="BC5738">
        <v>0</v>
      </c>
      <c r="BD5738">
        <v>0</v>
      </c>
      <c r="BE5738">
        <v>180</v>
      </c>
      <c r="BF5738">
        <v>0</v>
      </c>
      <c r="BG5738">
        <v>0</v>
      </c>
      <c r="BH5738">
        <v>0</v>
      </c>
      <c r="BI5738">
        <v>0</v>
      </c>
      <c r="BJ5738">
        <v>210</v>
      </c>
      <c r="BK5738">
        <v>0</v>
      </c>
      <c r="BL5738">
        <v>0</v>
      </c>
      <c r="BM5738">
        <v>210</v>
      </c>
      <c r="BN5738">
        <v>0</v>
      </c>
      <c r="BO5738">
        <v>0</v>
      </c>
      <c r="BP5738">
        <v>0</v>
      </c>
      <c r="BQ5738">
        <v>0</v>
      </c>
      <c r="BR5738">
        <v>330</v>
      </c>
      <c r="BS5738">
        <v>0</v>
      </c>
      <c r="BT5738">
        <v>0</v>
      </c>
      <c r="BU5738">
        <v>330</v>
      </c>
      <c r="BV5738">
        <v>0</v>
      </c>
      <c r="BW5738">
        <v>0</v>
      </c>
      <c r="BX5738">
        <v>0</v>
      </c>
      <c r="BY5738">
        <v>0</v>
      </c>
      <c r="BZ5738">
        <v>210</v>
      </c>
      <c r="CA5738">
        <v>0</v>
      </c>
      <c r="CB5738">
        <v>0</v>
      </c>
      <c r="CC5738">
        <v>210</v>
      </c>
      <c r="CD5738">
        <v>0</v>
      </c>
      <c r="CE5738">
        <v>0</v>
      </c>
      <c r="CF5738">
        <v>0</v>
      </c>
      <c r="CG5738">
        <v>0</v>
      </c>
      <c r="CH5738">
        <v>390</v>
      </c>
      <c r="CI5738">
        <v>0</v>
      </c>
      <c r="CJ5738">
        <v>0</v>
      </c>
      <c r="CK5738">
        <v>390</v>
      </c>
      <c r="CL5738">
        <v>0</v>
      </c>
      <c r="CM5738">
        <v>0</v>
      </c>
      <c r="CN5738">
        <v>0</v>
      </c>
      <c r="CO5738">
        <v>0</v>
      </c>
      <c r="CP5738">
        <v>270</v>
      </c>
      <c r="CQ5738">
        <v>0</v>
      </c>
      <c r="CR5738">
        <v>0</v>
      </c>
      <c r="CS5738">
        <v>270</v>
      </c>
      <c r="CT5738">
        <v>0</v>
      </c>
      <c r="CU5738">
        <v>0</v>
      </c>
      <c r="CV5738">
        <v>0</v>
      </c>
      <c r="CW5738">
        <v>0</v>
      </c>
      <c r="CX5738">
        <v>330</v>
      </c>
      <c r="CY5738">
        <v>0</v>
      </c>
      <c r="CZ5738">
        <v>0</v>
      </c>
      <c r="DA5738">
        <v>330</v>
      </c>
      <c r="DB5738">
        <v>0</v>
      </c>
      <c r="DC5738">
        <v>0</v>
      </c>
      <c r="DD5738">
        <v>0</v>
      </c>
      <c r="DE5738">
        <v>0</v>
      </c>
      <c r="DF5738">
        <v>300</v>
      </c>
      <c r="DG5738">
        <v>0</v>
      </c>
      <c r="DH5738">
        <v>0</v>
      </c>
      <c r="DI5738">
        <v>300</v>
      </c>
      <c r="DJ5738">
        <v>0</v>
      </c>
      <c r="DK5738">
        <v>0</v>
      </c>
      <c r="DL5738">
        <v>0</v>
      </c>
      <c r="DM5738">
        <v>0</v>
      </c>
      <c r="DN5738">
        <v>120</v>
      </c>
      <c r="DO5738">
        <v>0</v>
      </c>
      <c r="DP5738">
        <v>0</v>
      </c>
      <c r="DQ5738">
        <v>120</v>
      </c>
      <c r="DR5738">
        <v>0</v>
      </c>
      <c r="DS5738">
        <v>0</v>
      </c>
      <c r="DT5738">
        <v>120</v>
      </c>
      <c r="DU5738">
        <v>1.95</v>
      </c>
      <c r="DV5738">
        <v>0</v>
      </c>
      <c r="DW5738">
        <v>0</v>
      </c>
      <c r="DX5738">
        <v>0</v>
      </c>
      <c r="DY5738" s="4"/>
      <c r="DZ5738" s="3" t="s">
        <v>9794</v>
      </c>
      <c r="EA5738">
        <v>0</v>
      </c>
      <c r="EB5738">
        <v>0</v>
      </c>
      <c r="EC5738">
        <v>3450</v>
      </c>
      <c r="ED5738">
        <v>0</v>
      </c>
      <c r="EE5738">
        <v>0</v>
      </c>
      <c r="EF5738">
        <v>3450</v>
      </c>
      <c r="EG5738">
        <v>287.5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827</v>
      </c>
      <c r="F5739" s="3" t="s">
        <v>1828</v>
      </c>
      <c r="G5739" s="3" t="s">
        <v>1829</v>
      </c>
      <c r="H5739" s="3" t="s">
        <v>1830</v>
      </c>
      <c r="I5739" s="3" t="s">
        <v>197</v>
      </c>
      <c r="J5739" s="3" t="s">
        <v>198</v>
      </c>
      <c r="K5739" s="3" t="s">
        <v>1910</v>
      </c>
      <c r="L5739" s="3" t="s">
        <v>1911</v>
      </c>
      <c r="M5739" s="3" t="s">
        <v>887</v>
      </c>
      <c r="N5739" s="3" t="s">
        <v>1833</v>
      </c>
      <c r="O5739">
        <v>2</v>
      </c>
      <c r="P5739" s="3" t="s">
        <v>6001</v>
      </c>
      <c r="Q5739" s="3" t="s">
        <v>6001</v>
      </c>
      <c r="R5739" s="3" t="s">
        <v>6001</v>
      </c>
      <c r="S5739" s="3" t="s">
        <v>7301</v>
      </c>
      <c r="T5739" s="3" t="s">
        <v>7302</v>
      </c>
      <c r="U5739" s="3" t="s">
        <v>1003</v>
      </c>
      <c r="V5739" s="3" t="s">
        <v>1153</v>
      </c>
      <c r="W5739" s="3" t="s">
        <v>1154</v>
      </c>
      <c r="X5739" s="3" t="s">
        <v>1154</v>
      </c>
      <c r="Y5739" s="3" t="s">
        <v>921</v>
      </c>
      <c r="Z5739" s="3" t="s">
        <v>6359</v>
      </c>
      <c r="AA5739" s="3" t="s">
        <v>894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1</v>
      </c>
      <c r="DO5739">
        <v>0</v>
      </c>
      <c r="DP5739">
        <v>0</v>
      </c>
      <c r="DQ5739">
        <v>1</v>
      </c>
      <c r="DR5739">
        <v>0</v>
      </c>
      <c r="DS5739">
        <v>0</v>
      </c>
      <c r="DT5739">
        <v>1</v>
      </c>
      <c r="DU5739">
        <v>425</v>
      </c>
      <c r="DV5739">
        <v>0</v>
      </c>
      <c r="DW5739">
        <v>0</v>
      </c>
      <c r="DX5739">
        <v>0</v>
      </c>
      <c r="DY5739" s="4">
        <v>45961</v>
      </c>
      <c r="DZ5739" s="3" t="s">
        <v>9794</v>
      </c>
      <c r="EA5739">
        <v>0</v>
      </c>
      <c r="EB5739">
        <v>0</v>
      </c>
      <c r="EC5739">
        <v>1</v>
      </c>
      <c r="ED5739">
        <v>0</v>
      </c>
      <c r="EE5739">
        <v>0</v>
      </c>
      <c r="EF5739">
        <v>1</v>
      </c>
      <c r="EG5739">
        <v>1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2541</v>
      </c>
      <c r="F5740" s="3" t="s">
        <v>2542</v>
      </c>
      <c r="G5740" s="3" t="s">
        <v>2543</v>
      </c>
      <c r="H5740" s="3" t="s">
        <v>2544</v>
      </c>
      <c r="I5740" s="3" t="s">
        <v>236</v>
      </c>
      <c r="J5740" s="3" t="s">
        <v>237</v>
      </c>
      <c r="K5740" s="3" t="s">
        <v>1910</v>
      </c>
      <c r="L5740" s="3" t="s">
        <v>1955</v>
      </c>
      <c r="M5740" s="3" t="s">
        <v>887</v>
      </c>
      <c r="N5740" s="3" t="s">
        <v>1833</v>
      </c>
      <c r="O5740">
        <v>3</v>
      </c>
      <c r="P5740" s="3" t="s">
        <v>6001</v>
      </c>
      <c r="Q5740" s="3" t="s">
        <v>6001</v>
      </c>
      <c r="R5740" s="3" t="s">
        <v>6001</v>
      </c>
      <c r="S5740" s="3" t="s">
        <v>9258</v>
      </c>
      <c r="T5740" s="3" t="s">
        <v>9259</v>
      </c>
      <c r="U5740" s="3" t="s">
        <v>908</v>
      </c>
      <c r="V5740" s="3" t="s">
        <v>890</v>
      </c>
      <c r="W5740" s="3" t="s">
        <v>7796</v>
      </c>
      <c r="X5740" s="3" t="s">
        <v>7796</v>
      </c>
      <c r="Y5740" s="3" t="s">
        <v>921</v>
      </c>
      <c r="Z5740" s="3" t="s">
        <v>6359</v>
      </c>
      <c r="AA5740" s="3" t="s">
        <v>894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3</v>
      </c>
      <c r="CQ5740">
        <v>0</v>
      </c>
      <c r="CR5740">
        <v>0</v>
      </c>
      <c r="CS5740">
        <v>3</v>
      </c>
      <c r="CT5740">
        <v>0</v>
      </c>
      <c r="CU5740">
        <v>0</v>
      </c>
      <c r="CV5740">
        <v>0</v>
      </c>
      <c r="CW5740">
        <v>0</v>
      </c>
      <c r="CX5740">
        <v>1</v>
      </c>
      <c r="CY5740">
        <v>0</v>
      </c>
      <c r="CZ5740">
        <v>0</v>
      </c>
      <c r="DA5740">
        <v>1</v>
      </c>
      <c r="DB5740">
        <v>0</v>
      </c>
      <c r="DC5740">
        <v>0</v>
      </c>
      <c r="DD5740">
        <v>0</v>
      </c>
      <c r="DE5740">
        <v>0</v>
      </c>
      <c r="DF5740">
        <v>4</v>
      </c>
      <c r="DG5740">
        <v>0</v>
      </c>
      <c r="DH5740">
        <v>0</v>
      </c>
      <c r="DI5740">
        <v>4</v>
      </c>
      <c r="DJ5740">
        <v>0</v>
      </c>
      <c r="DK5740">
        <v>0</v>
      </c>
      <c r="DL5740">
        <v>0</v>
      </c>
      <c r="DM5740">
        <v>0</v>
      </c>
      <c r="DN5740">
        <v>2</v>
      </c>
      <c r="DO5740">
        <v>0</v>
      </c>
      <c r="DP5740">
        <v>0</v>
      </c>
      <c r="DQ5740">
        <v>2</v>
      </c>
      <c r="DR5740">
        <v>0</v>
      </c>
      <c r="DS5740">
        <v>0</v>
      </c>
      <c r="DT5740">
        <v>2</v>
      </c>
      <c r="DU5740">
        <v>1.2500000000000001E-2</v>
      </c>
      <c r="DV5740">
        <v>0</v>
      </c>
      <c r="DW5740">
        <v>0</v>
      </c>
      <c r="DX5740">
        <v>0</v>
      </c>
      <c r="DY5740" s="4">
        <v>45980</v>
      </c>
      <c r="DZ5740" s="3" t="s">
        <v>9794</v>
      </c>
      <c r="EA5740">
        <v>0</v>
      </c>
      <c r="EB5740">
        <v>0</v>
      </c>
      <c r="EC5740">
        <v>10</v>
      </c>
      <c r="ED5740">
        <v>0</v>
      </c>
      <c r="EE5740">
        <v>0</v>
      </c>
      <c r="EF5740">
        <v>10</v>
      </c>
      <c r="EG5740">
        <v>2.5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2845</v>
      </c>
      <c r="F5741" s="3" t="s">
        <v>2846</v>
      </c>
      <c r="G5741" s="3" t="s">
        <v>2847</v>
      </c>
      <c r="H5741" s="3" t="s">
        <v>2848</v>
      </c>
      <c r="I5741" s="3" t="s">
        <v>116</v>
      </c>
      <c r="J5741" s="3" t="s">
        <v>117</v>
      </c>
      <c r="K5741" s="3" t="s">
        <v>1929</v>
      </c>
      <c r="L5741" s="3" t="s">
        <v>1963</v>
      </c>
      <c r="M5741" s="3" t="s">
        <v>887</v>
      </c>
      <c r="N5741" s="3" t="s">
        <v>1833</v>
      </c>
      <c r="O5741">
        <v>2</v>
      </c>
      <c r="P5741" s="3" t="s">
        <v>6001</v>
      </c>
      <c r="Q5741" s="3" t="s">
        <v>6001</v>
      </c>
      <c r="R5741" s="3" t="s">
        <v>6001</v>
      </c>
      <c r="S5741" s="3" t="s">
        <v>1133</v>
      </c>
      <c r="T5741" s="3" t="s">
        <v>3607</v>
      </c>
      <c r="U5741" s="3" t="s">
        <v>908</v>
      </c>
      <c r="V5741" s="3" t="s">
        <v>890</v>
      </c>
      <c r="W5741" s="3" t="s">
        <v>7794</v>
      </c>
      <c r="X5741" s="3" t="s">
        <v>7795</v>
      </c>
      <c r="Y5741" s="3" t="s">
        <v>893</v>
      </c>
      <c r="Z5741" s="3" t="s">
        <v>6359</v>
      </c>
      <c r="AA5741" s="3" t="s">
        <v>894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1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2</v>
      </c>
      <c r="CA5741">
        <v>0</v>
      </c>
      <c r="CB5741">
        <v>0</v>
      </c>
      <c r="CC5741">
        <v>2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1</v>
      </c>
      <c r="DO5741">
        <v>0</v>
      </c>
      <c r="DP5741">
        <v>0</v>
      </c>
      <c r="DQ5741">
        <v>1</v>
      </c>
      <c r="DR5741">
        <v>0</v>
      </c>
      <c r="DS5741">
        <v>0</v>
      </c>
      <c r="DT5741">
        <v>1</v>
      </c>
      <c r="DU5741">
        <v>3.81</v>
      </c>
      <c r="DV5741">
        <v>0</v>
      </c>
      <c r="DW5741">
        <v>0</v>
      </c>
      <c r="DX5741">
        <v>0</v>
      </c>
      <c r="DY5741" s="4"/>
      <c r="DZ5741" s="3" t="s">
        <v>9794</v>
      </c>
      <c r="EA5741">
        <v>0</v>
      </c>
      <c r="EB5741">
        <v>0</v>
      </c>
      <c r="EC5741">
        <v>4</v>
      </c>
      <c r="ED5741">
        <v>0</v>
      </c>
      <c r="EE5741">
        <v>0</v>
      </c>
      <c r="EF5741">
        <v>4</v>
      </c>
      <c r="EG5741">
        <v>1.3333330000000001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2541</v>
      </c>
      <c r="F5742" s="3" t="s">
        <v>2542</v>
      </c>
      <c r="G5742" s="3" t="s">
        <v>2543</v>
      </c>
      <c r="H5742" s="3" t="s">
        <v>2544</v>
      </c>
      <c r="I5742" s="3" t="s">
        <v>494</v>
      </c>
      <c r="J5742" s="3" t="s">
        <v>495</v>
      </c>
      <c r="K5742" s="3" t="s">
        <v>1910</v>
      </c>
      <c r="L5742" s="3" t="s">
        <v>1955</v>
      </c>
      <c r="M5742" s="3" t="s">
        <v>887</v>
      </c>
      <c r="N5742" s="3" t="s">
        <v>1833</v>
      </c>
      <c r="O5742">
        <v>2</v>
      </c>
      <c r="P5742" s="3" t="s">
        <v>6001</v>
      </c>
      <c r="Q5742" s="3" t="s">
        <v>6001</v>
      </c>
      <c r="R5742" s="3" t="s">
        <v>6001</v>
      </c>
      <c r="S5742" s="3" t="s">
        <v>2554</v>
      </c>
      <c r="T5742" s="3" t="s">
        <v>5264</v>
      </c>
      <c r="U5742" s="3" t="s">
        <v>1003</v>
      </c>
      <c r="V5742" s="3" t="s">
        <v>1153</v>
      </c>
      <c r="W5742" s="3" t="s">
        <v>1154</v>
      </c>
      <c r="X5742" s="3" t="s">
        <v>1154</v>
      </c>
      <c r="Y5742" s="3" t="s">
        <v>921</v>
      </c>
      <c r="Z5742" s="3" t="s">
        <v>905</v>
      </c>
      <c r="AA5742" s="3" t="s">
        <v>894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1</v>
      </c>
      <c r="CS5742">
        <v>1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88.59</v>
      </c>
      <c r="DV5742">
        <v>0</v>
      </c>
      <c r="DW5742">
        <v>0</v>
      </c>
      <c r="DX5742">
        <v>0</v>
      </c>
      <c r="DY5742" s="4"/>
      <c r="DZ5742" s="3" t="s">
        <v>9794</v>
      </c>
      <c r="EA5742">
        <v>0</v>
      </c>
      <c r="EB5742">
        <v>0</v>
      </c>
      <c r="EC5742">
        <v>1</v>
      </c>
      <c r="ED5742">
        <v>0</v>
      </c>
      <c r="EE5742">
        <v>0</v>
      </c>
      <c r="EF5742">
        <v>1</v>
      </c>
      <c r="EG5742">
        <v>1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2817</v>
      </c>
      <c r="F5743" s="3" t="s">
        <v>2818</v>
      </c>
      <c r="G5743" s="3" t="s">
        <v>2819</v>
      </c>
      <c r="H5743" s="3" t="s">
        <v>2820</v>
      </c>
      <c r="I5743" s="3" t="s">
        <v>294</v>
      </c>
      <c r="J5743" s="3" t="s">
        <v>295</v>
      </c>
      <c r="K5743" s="3" t="s">
        <v>1910</v>
      </c>
      <c r="L5743" s="3" t="s">
        <v>1911</v>
      </c>
      <c r="M5743" s="3" t="s">
        <v>887</v>
      </c>
      <c r="N5743" s="3" t="s">
        <v>1833</v>
      </c>
      <c r="O5743">
        <v>3</v>
      </c>
      <c r="P5743" s="3" t="s">
        <v>6001</v>
      </c>
      <c r="Q5743" s="3" t="s">
        <v>6001</v>
      </c>
      <c r="R5743" s="3" t="s">
        <v>6001</v>
      </c>
      <c r="S5743" s="3" t="s">
        <v>9258</v>
      </c>
      <c r="T5743" s="3" t="s">
        <v>9259</v>
      </c>
      <c r="U5743" s="3" t="s">
        <v>908</v>
      </c>
      <c r="V5743" s="3" t="s">
        <v>890</v>
      </c>
      <c r="W5743" s="3" t="s">
        <v>7796</v>
      </c>
      <c r="X5743" s="3" t="s">
        <v>7796</v>
      </c>
      <c r="Y5743" s="3" t="s">
        <v>921</v>
      </c>
      <c r="Z5743" s="3" t="s">
        <v>6359</v>
      </c>
      <c r="AA5743" s="3" t="s">
        <v>894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1</v>
      </c>
      <c r="DG5743">
        <v>0</v>
      </c>
      <c r="DH5743">
        <v>0</v>
      </c>
      <c r="DI5743">
        <v>1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312.5</v>
      </c>
      <c r="DV5743">
        <v>0</v>
      </c>
      <c r="DW5743">
        <v>0</v>
      </c>
      <c r="DX5743">
        <v>0</v>
      </c>
      <c r="DY5743" s="4"/>
      <c r="DZ5743" s="3" t="s">
        <v>9794</v>
      </c>
      <c r="EA5743">
        <v>0</v>
      </c>
      <c r="EB5743">
        <v>0</v>
      </c>
      <c r="EC5743">
        <v>1</v>
      </c>
      <c r="ED5743">
        <v>0</v>
      </c>
      <c r="EE5743">
        <v>0</v>
      </c>
      <c r="EF5743">
        <v>1</v>
      </c>
      <c r="EG5743">
        <v>1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2845</v>
      </c>
      <c r="F5744" s="3" t="s">
        <v>2846</v>
      </c>
      <c r="G5744" s="3" t="s">
        <v>2847</v>
      </c>
      <c r="H5744" s="3" t="s">
        <v>2848</v>
      </c>
      <c r="I5744" s="3" t="s">
        <v>400</v>
      </c>
      <c r="J5744" s="3" t="s">
        <v>399</v>
      </c>
      <c r="K5744" s="3" t="s">
        <v>1910</v>
      </c>
      <c r="L5744" s="3" t="s">
        <v>1911</v>
      </c>
      <c r="M5744" s="3" t="s">
        <v>887</v>
      </c>
      <c r="N5744" s="3" t="s">
        <v>1833</v>
      </c>
      <c r="O5744">
        <v>4</v>
      </c>
      <c r="P5744" s="3" t="s">
        <v>6001</v>
      </c>
      <c r="Q5744" s="3" t="s">
        <v>6001</v>
      </c>
      <c r="R5744" s="3" t="s">
        <v>6001</v>
      </c>
      <c r="S5744" s="3" t="s">
        <v>1673</v>
      </c>
      <c r="T5744" s="3" t="s">
        <v>4305</v>
      </c>
      <c r="U5744" s="3" t="s">
        <v>1003</v>
      </c>
      <c r="V5744" s="3" t="s">
        <v>1153</v>
      </c>
      <c r="W5744" s="3" t="s">
        <v>1316</v>
      </c>
      <c r="X5744" s="3" t="s">
        <v>1317</v>
      </c>
      <c r="Y5744" s="3" t="s">
        <v>921</v>
      </c>
      <c r="Z5744" s="3" t="s">
        <v>905</v>
      </c>
      <c r="AA5744" s="3" t="s">
        <v>894</v>
      </c>
      <c r="AB5744">
        <v>0</v>
      </c>
      <c r="AC5744">
        <v>1</v>
      </c>
      <c r="AD5744">
        <v>0</v>
      </c>
      <c r="AE5744">
        <v>0</v>
      </c>
      <c r="AF5744">
        <v>0</v>
      </c>
      <c r="AG5744">
        <v>1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25</v>
      </c>
      <c r="AT5744">
        <v>0</v>
      </c>
      <c r="AU5744">
        <v>0</v>
      </c>
      <c r="AV5744">
        <v>0</v>
      </c>
      <c r="AW5744">
        <v>25</v>
      </c>
      <c r="AX5744">
        <v>0</v>
      </c>
      <c r="AY5744">
        <v>0</v>
      </c>
      <c r="AZ5744">
        <v>0</v>
      </c>
      <c r="BA5744">
        <v>9</v>
      </c>
      <c r="BB5744">
        <v>0</v>
      </c>
      <c r="BC5744">
        <v>0</v>
      </c>
      <c r="BD5744">
        <v>0</v>
      </c>
      <c r="BE5744">
        <v>9</v>
      </c>
      <c r="BF5744">
        <v>0</v>
      </c>
      <c r="BG5744">
        <v>0</v>
      </c>
      <c r="BH5744">
        <v>0</v>
      </c>
      <c r="BI5744">
        <v>8</v>
      </c>
      <c r="BJ5744">
        <v>0</v>
      </c>
      <c r="BK5744">
        <v>0</v>
      </c>
      <c r="BL5744">
        <v>0</v>
      </c>
      <c r="BM5744">
        <v>8</v>
      </c>
      <c r="BN5744">
        <v>0</v>
      </c>
      <c r="BO5744">
        <v>0</v>
      </c>
      <c r="BP5744">
        <v>0</v>
      </c>
      <c r="BQ5744">
        <v>38</v>
      </c>
      <c r="BR5744">
        <v>0</v>
      </c>
      <c r="BS5744">
        <v>0</v>
      </c>
      <c r="BT5744">
        <v>0</v>
      </c>
      <c r="BU5744">
        <v>38</v>
      </c>
      <c r="BV5744">
        <v>0</v>
      </c>
      <c r="BW5744">
        <v>0</v>
      </c>
      <c r="BX5744">
        <v>0</v>
      </c>
      <c r="BY5744">
        <v>48</v>
      </c>
      <c r="BZ5744">
        <v>0</v>
      </c>
      <c r="CA5744">
        <v>0</v>
      </c>
      <c r="CB5744">
        <v>0</v>
      </c>
      <c r="CC5744">
        <v>48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37</v>
      </c>
      <c r="CX5744">
        <v>0</v>
      </c>
      <c r="CY5744">
        <v>0</v>
      </c>
      <c r="CZ5744">
        <v>0</v>
      </c>
      <c r="DA5744">
        <v>37</v>
      </c>
      <c r="DB5744">
        <v>0</v>
      </c>
      <c r="DC5744">
        <v>0</v>
      </c>
      <c r="DD5744">
        <v>0</v>
      </c>
      <c r="DE5744">
        <v>61</v>
      </c>
      <c r="DF5744">
        <v>0</v>
      </c>
      <c r="DG5744">
        <v>0</v>
      </c>
      <c r="DH5744">
        <v>0</v>
      </c>
      <c r="DI5744">
        <v>61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4.38</v>
      </c>
      <c r="DV5744">
        <v>0</v>
      </c>
      <c r="DW5744">
        <v>0</v>
      </c>
      <c r="DX5744">
        <v>0</v>
      </c>
      <c r="DY5744" s="4"/>
      <c r="DZ5744" s="3" t="s">
        <v>9794</v>
      </c>
      <c r="EA5744">
        <v>0</v>
      </c>
      <c r="EB5744">
        <v>0</v>
      </c>
      <c r="EC5744">
        <v>227</v>
      </c>
      <c r="ED5744">
        <v>0</v>
      </c>
      <c r="EE5744">
        <v>0</v>
      </c>
      <c r="EF5744">
        <v>227</v>
      </c>
      <c r="EG5744">
        <v>28.375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827</v>
      </c>
      <c r="F5745" s="3" t="s">
        <v>1828</v>
      </c>
      <c r="G5745" s="3" t="s">
        <v>1829</v>
      </c>
      <c r="H5745" s="3" t="s">
        <v>1830</v>
      </c>
      <c r="I5745" s="3" t="s">
        <v>506</v>
      </c>
      <c r="J5745" s="3" t="s">
        <v>507</v>
      </c>
      <c r="K5745" s="3" t="s">
        <v>1910</v>
      </c>
      <c r="L5745" s="3" t="s">
        <v>1955</v>
      </c>
      <c r="M5745" s="3" t="s">
        <v>887</v>
      </c>
      <c r="N5745" s="3" t="s">
        <v>1833</v>
      </c>
      <c r="O5745">
        <v>5</v>
      </c>
      <c r="P5745" s="3" t="s">
        <v>6001</v>
      </c>
      <c r="Q5745" s="3" t="s">
        <v>6001</v>
      </c>
      <c r="R5745" s="3" t="s">
        <v>6001</v>
      </c>
      <c r="S5745" s="3" t="s">
        <v>1230</v>
      </c>
      <c r="T5745" s="3" t="s">
        <v>3699</v>
      </c>
      <c r="U5745" s="3" t="s">
        <v>908</v>
      </c>
      <c r="V5745" s="3" t="s">
        <v>890</v>
      </c>
      <c r="W5745" s="3" t="s">
        <v>7794</v>
      </c>
      <c r="X5745" s="3" t="s">
        <v>7795</v>
      </c>
      <c r="Y5745" s="3" t="s">
        <v>893</v>
      </c>
      <c r="Z5745" s="3" t="s">
        <v>6359</v>
      </c>
      <c r="AA5745" s="3" t="s">
        <v>894</v>
      </c>
      <c r="AB5745">
        <v>0</v>
      </c>
      <c r="AC5745">
        <v>0</v>
      </c>
      <c r="AD5745">
        <v>8</v>
      </c>
      <c r="AE5745">
        <v>0</v>
      </c>
      <c r="AF5745">
        <v>0</v>
      </c>
      <c r="AG5745">
        <v>8</v>
      </c>
      <c r="AH5745">
        <v>0</v>
      </c>
      <c r="AI5745">
        <v>0</v>
      </c>
      <c r="AJ5745">
        <v>0</v>
      </c>
      <c r="AK5745">
        <v>0</v>
      </c>
      <c r="AL5745">
        <v>7</v>
      </c>
      <c r="AM5745">
        <v>0</v>
      </c>
      <c r="AN5745">
        <v>0</v>
      </c>
      <c r="AO5745">
        <v>7</v>
      </c>
      <c r="AP5745">
        <v>0</v>
      </c>
      <c r="AQ5745">
        <v>0</v>
      </c>
      <c r="AR5745">
        <v>0</v>
      </c>
      <c r="AS5745">
        <v>0</v>
      </c>
      <c r="AT5745">
        <v>9</v>
      </c>
      <c r="AU5745">
        <v>0</v>
      </c>
      <c r="AV5745">
        <v>0</v>
      </c>
      <c r="AW5745">
        <v>9</v>
      </c>
      <c r="AX5745">
        <v>0</v>
      </c>
      <c r="AY5745">
        <v>0</v>
      </c>
      <c r="AZ5745">
        <v>0</v>
      </c>
      <c r="BA5745">
        <v>0</v>
      </c>
      <c r="BB5745">
        <v>1</v>
      </c>
      <c r="BC5745">
        <v>0</v>
      </c>
      <c r="BD5745">
        <v>0</v>
      </c>
      <c r="BE5745">
        <v>1</v>
      </c>
      <c r="BF5745">
        <v>0</v>
      </c>
      <c r="BG5745">
        <v>0</v>
      </c>
      <c r="BH5745">
        <v>0</v>
      </c>
      <c r="BI5745">
        <v>0</v>
      </c>
      <c r="BJ5745">
        <v>12</v>
      </c>
      <c r="BK5745">
        <v>0</v>
      </c>
      <c r="BL5745">
        <v>0</v>
      </c>
      <c r="BM5745">
        <v>12</v>
      </c>
      <c r="BN5745">
        <v>0</v>
      </c>
      <c r="BO5745">
        <v>0</v>
      </c>
      <c r="BP5745">
        <v>0</v>
      </c>
      <c r="BQ5745">
        <v>0</v>
      </c>
      <c r="BR5745">
        <v>4</v>
      </c>
      <c r="BS5745">
        <v>0</v>
      </c>
      <c r="BT5745">
        <v>0</v>
      </c>
      <c r="BU5745">
        <v>4</v>
      </c>
      <c r="BV5745">
        <v>0</v>
      </c>
      <c r="BW5745">
        <v>0</v>
      </c>
      <c r="BX5745">
        <v>0</v>
      </c>
      <c r="BY5745">
        <v>0</v>
      </c>
      <c r="BZ5745">
        <v>10</v>
      </c>
      <c r="CA5745">
        <v>0</v>
      </c>
      <c r="CB5745">
        <v>0</v>
      </c>
      <c r="CC5745">
        <v>10</v>
      </c>
      <c r="CD5745">
        <v>0</v>
      </c>
      <c r="CE5745">
        <v>0</v>
      </c>
      <c r="CF5745">
        <v>0</v>
      </c>
      <c r="CG5745">
        <v>0</v>
      </c>
      <c r="CH5745">
        <v>14</v>
      </c>
      <c r="CI5745">
        <v>0</v>
      </c>
      <c r="CJ5745">
        <v>0</v>
      </c>
      <c r="CK5745">
        <v>14</v>
      </c>
      <c r="CL5745">
        <v>0</v>
      </c>
      <c r="CM5745">
        <v>0</v>
      </c>
      <c r="CN5745">
        <v>0</v>
      </c>
      <c r="CO5745">
        <v>0</v>
      </c>
      <c r="CP5745">
        <v>8</v>
      </c>
      <c r="CQ5745">
        <v>0</v>
      </c>
      <c r="CR5745">
        <v>0</v>
      </c>
      <c r="CS5745">
        <v>8</v>
      </c>
      <c r="CT5745">
        <v>0</v>
      </c>
      <c r="CU5745">
        <v>0</v>
      </c>
      <c r="CV5745">
        <v>0</v>
      </c>
      <c r="CW5745">
        <v>0</v>
      </c>
      <c r="CX5745">
        <v>6</v>
      </c>
      <c r="CY5745">
        <v>0</v>
      </c>
      <c r="CZ5745">
        <v>0</v>
      </c>
      <c r="DA5745">
        <v>6</v>
      </c>
      <c r="DB5745">
        <v>0</v>
      </c>
      <c r="DC5745">
        <v>0</v>
      </c>
      <c r="DD5745">
        <v>0</v>
      </c>
      <c r="DE5745">
        <v>0</v>
      </c>
      <c r="DF5745">
        <v>5</v>
      </c>
      <c r="DG5745">
        <v>0</v>
      </c>
      <c r="DH5745">
        <v>0</v>
      </c>
      <c r="DI5745">
        <v>5</v>
      </c>
      <c r="DJ5745">
        <v>0</v>
      </c>
      <c r="DK5745">
        <v>0</v>
      </c>
      <c r="DL5745">
        <v>0</v>
      </c>
      <c r="DM5745">
        <v>0</v>
      </c>
      <c r="DN5745">
        <v>5</v>
      </c>
      <c r="DO5745">
        <v>0</v>
      </c>
      <c r="DP5745">
        <v>0</v>
      </c>
      <c r="DQ5745">
        <v>5</v>
      </c>
      <c r="DR5745">
        <v>0</v>
      </c>
      <c r="DS5745">
        <v>0</v>
      </c>
      <c r="DT5745">
        <v>1</v>
      </c>
      <c r="DU5745">
        <v>7.5303760000000004</v>
      </c>
      <c r="DV5745">
        <v>4</v>
      </c>
      <c r="DW5745">
        <v>0</v>
      </c>
      <c r="DX5745">
        <v>0</v>
      </c>
      <c r="DY5745" s="4">
        <v>46356</v>
      </c>
      <c r="DZ5745" s="3" t="s">
        <v>9794</v>
      </c>
      <c r="EA5745">
        <v>0</v>
      </c>
      <c r="EB5745">
        <v>0</v>
      </c>
      <c r="EC5745">
        <v>89</v>
      </c>
      <c r="ED5745">
        <v>0</v>
      </c>
      <c r="EE5745">
        <v>0</v>
      </c>
      <c r="EF5745">
        <v>89</v>
      </c>
      <c r="EG5745">
        <v>7.4166670000000003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2817</v>
      </c>
      <c r="F5746" s="3" t="s">
        <v>2818</v>
      </c>
      <c r="G5746" s="3" t="s">
        <v>2819</v>
      </c>
      <c r="H5746" s="3" t="s">
        <v>2820</v>
      </c>
      <c r="I5746" s="3" t="s">
        <v>234</v>
      </c>
      <c r="J5746" s="3" t="s">
        <v>235</v>
      </c>
      <c r="K5746" s="3" t="s">
        <v>1910</v>
      </c>
      <c r="L5746" s="3" t="s">
        <v>1955</v>
      </c>
      <c r="M5746" s="3" t="s">
        <v>887</v>
      </c>
      <c r="N5746" s="3" t="s">
        <v>1833</v>
      </c>
      <c r="O5746">
        <v>2</v>
      </c>
      <c r="P5746" s="3" t="s">
        <v>6001</v>
      </c>
      <c r="Q5746" s="3" t="s">
        <v>6001</v>
      </c>
      <c r="R5746" s="3" t="s">
        <v>6001</v>
      </c>
      <c r="S5746" s="3" t="s">
        <v>7892</v>
      </c>
      <c r="T5746" s="3" t="s">
        <v>7893</v>
      </c>
      <c r="U5746" s="3" t="s">
        <v>908</v>
      </c>
      <c r="V5746" s="3" t="s">
        <v>890</v>
      </c>
      <c r="W5746" s="3" t="s">
        <v>890</v>
      </c>
      <c r="X5746" s="3" t="s">
        <v>7796</v>
      </c>
      <c r="Y5746" s="3" t="s">
        <v>921</v>
      </c>
      <c r="Z5746" s="3" t="s">
        <v>6359</v>
      </c>
      <c r="AA5746" s="3" t="s">
        <v>894</v>
      </c>
      <c r="AB5746">
        <v>0</v>
      </c>
      <c r="AC5746">
        <v>0</v>
      </c>
      <c r="AD5746">
        <v>4</v>
      </c>
      <c r="AE5746">
        <v>0</v>
      </c>
      <c r="AF5746">
        <v>0</v>
      </c>
      <c r="AG5746">
        <v>4</v>
      </c>
      <c r="AH5746">
        <v>0</v>
      </c>
      <c r="AI5746">
        <v>0</v>
      </c>
      <c r="AJ5746">
        <v>0</v>
      </c>
      <c r="AK5746">
        <v>0</v>
      </c>
      <c r="AL5746">
        <v>1</v>
      </c>
      <c r="AM5746">
        <v>0</v>
      </c>
      <c r="AN5746">
        <v>0</v>
      </c>
      <c r="AO5746">
        <v>1</v>
      </c>
      <c r="AP5746">
        <v>0</v>
      </c>
      <c r="AQ5746">
        <v>0</v>
      </c>
      <c r="AR5746">
        <v>0</v>
      </c>
      <c r="AS5746">
        <v>0</v>
      </c>
      <c r="AT5746">
        <v>3</v>
      </c>
      <c r="AU5746">
        <v>0</v>
      </c>
      <c r="AV5746">
        <v>0</v>
      </c>
      <c r="AW5746">
        <v>3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3</v>
      </c>
      <c r="CY5746">
        <v>0</v>
      </c>
      <c r="CZ5746">
        <v>0</v>
      </c>
      <c r="DA5746">
        <v>3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300</v>
      </c>
      <c r="DV5746">
        <v>0</v>
      </c>
      <c r="DW5746">
        <v>0</v>
      </c>
      <c r="DX5746">
        <v>0</v>
      </c>
      <c r="DY5746" s="4"/>
      <c r="DZ5746" s="3" t="s">
        <v>9794</v>
      </c>
      <c r="EA5746">
        <v>0</v>
      </c>
      <c r="EB5746">
        <v>0</v>
      </c>
      <c r="EC5746">
        <v>11</v>
      </c>
      <c r="ED5746">
        <v>0</v>
      </c>
      <c r="EE5746">
        <v>0</v>
      </c>
      <c r="EF5746">
        <v>11</v>
      </c>
      <c r="EG5746">
        <v>2.75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2845</v>
      </c>
      <c r="F5747" s="3" t="s">
        <v>2846</v>
      </c>
      <c r="G5747" s="3" t="s">
        <v>2847</v>
      </c>
      <c r="H5747" s="3" t="s">
        <v>2848</v>
      </c>
      <c r="I5747" s="3" t="s">
        <v>112</v>
      </c>
      <c r="J5747" s="3" t="s">
        <v>113</v>
      </c>
      <c r="K5747" s="3" t="s">
        <v>1929</v>
      </c>
      <c r="L5747" s="3" t="s">
        <v>1930</v>
      </c>
      <c r="M5747" s="3" t="s">
        <v>887</v>
      </c>
      <c r="N5747" s="3" t="s">
        <v>1833</v>
      </c>
      <c r="O5747">
        <v>2</v>
      </c>
      <c r="P5747" s="3" t="s">
        <v>6001</v>
      </c>
      <c r="Q5747" s="3" t="s">
        <v>6001</v>
      </c>
      <c r="R5747" s="3" t="s">
        <v>6001</v>
      </c>
      <c r="S5747" s="3" t="s">
        <v>1216</v>
      </c>
      <c r="T5747" s="3" t="s">
        <v>3688</v>
      </c>
      <c r="U5747" s="3" t="s">
        <v>1003</v>
      </c>
      <c r="V5747" s="3" t="s">
        <v>1153</v>
      </c>
      <c r="W5747" s="3" t="s">
        <v>1154</v>
      </c>
      <c r="X5747" s="3" t="s">
        <v>1154</v>
      </c>
      <c r="Y5747" s="3" t="s">
        <v>893</v>
      </c>
      <c r="Z5747" s="3" t="s">
        <v>6358</v>
      </c>
      <c r="AA5747" s="3" t="s">
        <v>894</v>
      </c>
      <c r="AB5747">
        <v>0</v>
      </c>
      <c r="AC5747">
        <v>22</v>
      </c>
      <c r="AD5747">
        <v>0</v>
      </c>
      <c r="AE5747">
        <v>0</v>
      </c>
      <c r="AF5747">
        <v>0</v>
      </c>
      <c r="AG5747">
        <v>22</v>
      </c>
      <c r="AH5747">
        <v>0</v>
      </c>
      <c r="AI5747">
        <v>0</v>
      </c>
      <c r="AJ5747">
        <v>1</v>
      </c>
      <c r="AK5747">
        <v>6</v>
      </c>
      <c r="AL5747">
        <v>0</v>
      </c>
      <c r="AM5747">
        <v>0</v>
      </c>
      <c r="AN5747">
        <v>0</v>
      </c>
      <c r="AO5747">
        <v>7</v>
      </c>
      <c r="AP5747">
        <v>0</v>
      </c>
      <c r="AQ5747">
        <v>0</v>
      </c>
      <c r="AR5747">
        <v>0</v>
      </c>
      <c r="AS5747">
        <v>13</v>
      </c>
      <c r="AT5747">
        <v>0</v>
      </c>
      <c r="AU5747">
        <v>0</v>
      </c>
      <c r="AV5747">
        <v>0</v>
      </c>
      <c r="AW5747">
        <v>13</v>
      </c>
      <c r="AX5747">
        <v>0</v>
      </c>
      <c r="AY5747">
        <v>0</v>
      </c>
      <c r="AZ5747">
        <v>0</v>
      </c>
      <c r="BA5747">
        <v>9</v>
      </c>
      <c r="BB5747">
        <v>0</v>
      </c>
      <c r="BC5747">
        <v>0</v>
      </c>
      <c r="BD5747">
        <v>0</v>
      </c>
      <c r="BE5747">
        <v>9</v>
      </c>
      <c r="BF5747">
        <v>0</v>
      </c>
      <c r="BG5747">
        <v>0</v>
      </c>
      <c r="BH5747">
        <v>1</v>
      </c>
      <c r="BI5747">
        <v>6</v>
      </c>
      <c r="BJ5747">
        <v>0</v>
      </c>
      <c r="BK5747">
        <v>0</v>
      </c>
      <c r="BL5747">
        <v>0</v>
      </c>
      <c r="BM5747">
        <v>7</v>
      </c>
      <c r="BN5747">
        <v>0</v>
      </c>
      <c r="BO5747">
        <v>0</v>
      </c>
      <c r="BP5747">
        <v>0</v>
      </c>
      <c r="BQ5747">
        <v>13</v>
      </c>
      <c r="BR5747">
        <v>0</v>
      </c>
      <c r="BS5747">
        <v>0</v>
      </c>
      <c r="BT5747">
        <v>0</v>
      </c>
      <c r="BU5747">
        <v>13</v>
      </c>
      <c r="BV5747">
        <v>0</v>
      </c>
      <c r="BW5747">
        <v>0</v>
      </c>
      <c r="BX5747">
        <v>1</v>
      </c>
      <c r="BY5747">
        <v>6</v>
      </c>
      <c r="BZ5747">
        <v>0</v>
      </c>
      <c r="CA5747">
        <v>0</v>
      </c>
      <c r="CB5747">
        <v>0</v>
      </c>
      <c r="CC5747">
        <v>7</v>
      </c>
      <c r="CD5747">
        <v>0</v>
      </c>
      <c r="CE5747">
        <v>0</v>
      </c>
      <c r="CF5747">
        <v>0</v>
      </c>
      <c r="CG5747">
        <v>30</v>
      </c>
      <c r="CH5747">
        <v>0</v>
      </c>
      <c r="CI5747">
        <v>0</v>
      </c>
      <c r="CJ5747">
        <v>0</v>
      </c>
      <c r="CK5747">
        <v>30</v>
      </c>
      <c r="CL5747">
        <v>0</v>
      </c>
      <c r="CM5747">
        <v>0</v>
      </c>
      <c r="CN5747">
        <v>0</v>
      </c>
      <c r="CO5747">
        <v>17</v>
      </c>
      <c r="CP5747">
        <v>0</v>
      </c>
      <c r="CQ5747">
        <v>0</v>
      </c>
      <c r="CR5747">
        <v>0</v>
      </c>
      <c r="CS5747">
        <v>17</v>
      </c>
      <c r="CT5747">
        <v>0</v>
      </c>
      <c r="CU5747">
        <v>0</v>
      </c>
      <c r="CV5747">
        <v>1</v>
      </c>
      <c r="CW5747">
        <v>16</v>
      </c>
      <c r="CX5747">
        <v>0</v>
      </c>
      <c r="CY5747">
        <v>0</v>
      </c>
      <c r="CZ5747">
        <v>0</v>
      </c>
      <c r="DA5747">
        <v>17</v>
      </c>
      <c r="DB5747">
        <v>0</v>
      </c>
      <c r="DC5747">
        <v>0</v>
      </c>
      <c r="DD5747">
        <v>1</v>
      </c>
      <c r="DE5747">
        <v>38</v>
      </c>
      <c r="DF5747">
        <v>0</v>
      </c>
      <c r="DG5747">
        <v>0</v>
      </c>
      <c r="DH5747">
        <v>0</v>
      </c>
      <c r="DI5747">
        <v>39</v>
      </c>
      <c r="DJ5747">
        <v>0</v>
      </c>
      <c r="DK5747">
        <v>0</v>
      </c>
      <c r="DL5747">
        <v>1</v>
      </c>
      <c r="DM5747">
        <v>18</v>
      </c>
      <c r="DN5747">
        <v>0</v>
      </c>
      <c r="DO5747">
        <v>0</v>
      </c>
      <c r="DP5747">
        <v>0</v>
      </c>
      <c r="DQ5747">
        <v>19</v>
      </c>
      <c r="DR5747">
        <v>0</v>
      </c>
      <c r="DS5747">
        <v>0</v>
      </c>
      <c r="DT5747">
        <v>19</v>
      </c>
      <c r="DU5747">
        <v>0.14000000000000001</v>
      </c>
      <c r="DV5747">
        <v>0</v>
      </c>
      <c r="DW5747">
        <v>0</v>
      </c>
      <c r="DX5747">
        <v>0</v>
      </c>
      <c r="DY5747" s="4"/>
      <c r="DZ5747" s="3" t="s">
        <v>9794</v>
      </c>
      <c r="EA5747">
        <v>0</v>
      </c>
      <c r="EB5747">
        <v>0</v>
      </c>
      <c r="EC5747">
        <v>200</v>
      </c>
      <c r="ED5747">
        <v>0</v>
      </c>
      <c r="EE5747">
        <v>0</v>
      </c>
      <c r="EF5747">
        <v>200</v>
      </c>
      <c r="EG5747">
        <v>16.666667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2845</v>
      </c>
      <c r="F5748" s="3" t="s">
        <v>2846</v>
      </c>
      <c r="G5748" s="3" t="s">
        <v>2847</v>
      </c>
      <c r="H5748" s="3" t="s">
        <v>2848</v>
      </c>
      <c r="I5748" s="3" t="s">
        <v>62</v>
      </c>
      <c r="J5748" s="3" t="s">
        <v>63</v>
      </c>
      <c r="K5748" s="3" t="s">
        <v>1929</v>
      </c>
      <c r="L5748" s="3" t="s">
        <v>1930</v>
      </c>
      <c r="M5748" s="3" t="s">
        <v>887</v>
      </c>
      <c r="N5748" s="3" t="s">
        <v>1833</v>
      </c>
      <c r="O5748">
        <v>3</v>
      </c>
      <c r="P5748" s="3" t="s">
        <v>6001</v>
      </c>
      <c r="Q5748" s="3" t="s">
        <v>6001</v>
      </c>
      <c r="R5748" s="3" t="s">
        <v>6001</v>
      </c>
      <c r="S5748" s="3" t="s">
        <v>8913</v>
      </c>
      <c r="T5748" s="3" t="s">
        <v>8914</v>
      </c>
      <c r="U5748" s="3" t="s">
        <v>1003</v>
      </c>
      <c r="V5748" s="3" t="s">
        <v>1153</v>
      </c>
      <c r="W5748" s="3" t="s">
        <v>1362</v>
      </c>
      <c r="X5748" s="3" t="s">
        <v>1362</v>
      </c>
      <c r="Y5748" s="3" t="s">
        <v>893</v>
      </c>
      <c r="Z5748" s="3" t="s">
        <v>905</v>
      </c>
      <c r="AA5748" s="3" t="s">
        <v>894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6</v>
      </c>
      <c r="DN5748">
        <v>0</v>
      </c>
      <c r="DO5748">
        <v>0</v>
      </c>
      <c r="DP5748">
        <v>0</v>
      </c>
      <c r="DQ5748">
        <v>6</v>
      </c>
      <c r="DR5748">
        <v>0</v>
      </c>
      <c r="DS5748">
        <v>0</v>
      </c>
      <c r="DT5748">
        <v>6</v>
      </c>
      <c r="DU5748">
        <v>0.56000000000000005</v>
      </c>
      <c r="DV5748">
        <v>0</v>
      </c>
      <c r="DW5748">
        <v>0</v>
      </c>
      <c r="DX5748">
        <v>0</v>
      </c>
      <c r="DY5748" s="4"/>
      <c r="DZ5748" s="3" t="s">
        <v>9794</v>
      </c>
      <c r="EA5748">
        <v>0</v>
      </c>
      <c r="EB5748">
        <v>0</v>
      </c>
      <c r="EC5748">
        <v>6</v>
      </c>
      <c r="ED5748">
        <v>0</v>
      </c>
      <c r="EE5748">
        <v>0</v>
      </c>
      <c r="EF5748">
        <v>6</v>
      </c>
      <c r="EG5748">
        <v>6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2541</v>
      </c>
      <c r="F5749" s="3" t="s">
        <v>2542</v>
      </c>
      <c r="G5749" s="3" t="s">
        <v>2543</v>
      </c>
      <c r="H5749" s="3" t="s">
        <v>2544</v>
      </c>
      <c r="I5749" s="3" t="s">
        <v>620</v>
      </c>
      <c r="J5749" s="3" t="s">
        <v>621</v>
      </c>
      <c r="K5749" s="3" t="s">
        <v>1910</v>
      </c>
      <c r="L5749" s="3" t="s">
        <v>1911</v>
      </c>
      <c r="M5749" s="3" t="s">
        <v>887</v>
      </c>
      <c r="N5749" s="3" t="s">
        <v>1833</v>
      </c>
      <c r="O5749">
        <v>2</v>
      </c>
      <c r="P5749" s="3" t="s">
        <v>6001</v>
      </c>
      <c r="Q5749" s="3" t="s">
        <v>6001</v>
      </c>
      <c r="R5749" s="3" t="s">
        <v>6001</v>
      </c>
      <c r="S5749" s="3" t="s">
        <v>1886</v>
      </c>
      <c r="T5749" s="3" t="s">
        <v>4031</v>
      </c>
      <c r="U5749" s="3" t="s">
        <v>1003</v>
      </c>
      <c r="V5749" s="3" t="s">
        <v>1153</v>
      </c>
      <c r="W5749" s="3" t="s">
        <v>1154</v>
      </c>
      <c r="X5749" s="3" t="s">
        <v>1154</v>
      </c>
      <c r="Y5749" s="3" t="s">
        <v>921</v>
      </c>
      <c r="Z5749" s="3" t="s">
        <v>905</v>
      </c>
      <c r="AA5749" s="3" t="s">
        <v>894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7</v>
      </c>
      <c r="CH5749">
        <v>0</v>
      </c>
      <c r="CI5749">
        <v>0</v>
      </c>
      <c r="CJ5749">
        <v>0</v>
      </c>
      <c r="CK5749">
        <v>7</v>
      </c>
      <c r="CL5749">
        <v>0</v>
      </c>
      <c r="CM5749">
        <v>0</v>
      </c>
      <c r="CN5749">
        <v>0</v>
      </c>
      <c r="CO5749">
        <v>3</v>
      </c>
      <c r="CP5749">
        <v>0</v>
      </c>
      <c r="CQ5749">
        <v>0</v>
      </c>
      <c r="CR5749">
        <v>0</v>
      </c>
      <c r="CS5749">
        <v>3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93.52</v>
      </c>
      <c r="DV5749">
        <v>0</v>
      </c>
      <c r="DW5749">
        <v>0</v>
      </c>
      <c r="DX5749">
        <v>0</v>
      </c>
      <c r="DY5749" s="4"/>
      <c r="DZ5749" s="3" t="s">
        <v>9794</v>
      </c>
      <c r="EA5749">
        <v>0</v>
      </c>
      <c r="EB5749">
        <v>0</v>
      </c>
      <c r="EC5749">
        <v>10</v>
      </c>
      <c r="ED5749">
        <v>0</v>
      </c>
      <c r="EE5749">
        <v>0</v>
      </c>
      <c r="EF5749">
        <v>10</v>
      </c>
      <c r="EG5749">
        <v>5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2743</v>
      </c>
      <c r="F5750" s="3" t="s">
        <v>2744</v>
      </c>
      <c r="G5750" s="3" t="s">
        <v>2745</v>
      </c>
      <c r="H5750" s="3" t="s">
        <v>2746</v>
      </c>
      <c r="I5750" s="3" t="s">
        <v>94</v>
      </c>
      <c r="J5750" s="3" t="s">
        <v>95</v>
      </c>
      <c r="K5750" s="3" t="s">
        <v>1929</v>
      </c>
      <c r="L5750" s="3" t="s">
        <v>1963</v>
      </c>
      <c r="M5750" s="3" t="s">
        <v>887</v>
      </c>
      <c r="N5750" s="3" t="s">
        <v>1833</v>
      </c>
      <c r="O5750">
        <v>3</v>
      </c>
      <c r="P5750" s="3" t="s">
        <v>6001</v>
      </c>
      <c r="Q5750" s="3" t="s">
        <v>6001</v>
      </c>
      <c r="R5750" s="3" t="s">
        <v>6001</v>
      </c>
      <c r="S5750" s="3" t="s">
        <v>1470</v>
      </c>
      <c r="T5750" s="3" t="s">
        <v>3957</v>
      </c>
      <c r="U5750" s="3" t="s">
        <v>1187</v>
      </c>
      <c r="V5750" s="3" t="s">
        <v>1153</v>
      </c>
      <c r="W5750" s="3" t="s">
        <v>1188</v>
      </c>
      <c r="X5750" s="3" t="s">
        <v>1189</v>
      </c>
      <c r="Y5750" s="3" t="s">
        <v>921</v>
      </c>
      <c r="Z5750" s="3" t="s">
        <v>6358</v>
      </c>
      <c r="AA5750" s="3" t="s">
        <v>894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3</v>
      </c>
      <c r="BC5750">
        <v>0</v>
      </c>
      <c r="BD5750">
        <v>0</v>
      </c>
      <c r="BE5750">
        <v>3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2</v>
      </c>
      <c r="CQ5750">
        <v>0</v>
      </c>
      <c r="CR5750">
        <v>0</v>
      </c>
      <c r="CS5750">
        <v>2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70</v>
      </c>
      <c r="DV5750">
        <v>0</v>
      </c>
      <c r="DW5750">
        <v>0</v>
      </c>
      <c r="DX5750">
        <v>0</v>
      </c>
      <c r="DY5750" s="4"/>
      <c r="DZ5750" s="3" t="s">
        <v>9794</v>
      </c>
      <c r="EA5750">
        <v>0</v>
      </c>
      <c r="EB5750">
        <v>0</v>
      </c>
      <c r="EC5750">
        <v>5</v>
      </c>
      <c r="ED5750">
        <v>0</v>
      </c>
      <c r="EE5750">
        <v>0</v>
      </c>
      <c r="EF5750">
        <v>5</v>
      </c>
      <c r="EG5750">
        <v>2.5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827</v>
      </c>
      <c r="F5751" s="3" t="s">
        <v>1828</v>
      </c>
      <c r="G5751" s="3" t="s">
        <v>1829</v>
      </c>
      <c r="H5751" s="3" t="s">
        <v>1830</v>
      </c>
      <c r="I5751" s="3" t="s">
        <v>364</v>
      </c>
      <c r="J5751" s="3" t="s">
        <v>365</v>
      </c>
      <c r="K5751" s="3" t="s">
        <v>1910</v>
      </c>
      <c r="L5751" s="3" t="s">
        <v>1955</v>
      </c>
      <c r="M5751" s="3" t="s">
        <v>887</v>
      </c>
      <c r="N5751" s="3" t="s">
        <v>1833</v>
      </c>
      <c r="O5751">
        <v>3</v>
      </c>
      <c r="P5751" s="3" t="s">
        <v>6001</v>
      </c>
      <c r="Q5751" s="3" t="s">
        <v>6001</v>
      </c>
      <c r="R5751" s="3" t="s">
        <v>6001</v>
      </c>
      <c r="S5751" s="3" t="s">
        <v>1478</v>
      </c>
      <c r="T5751" s="3" t="s">
        <v>3697</v>
      </c>
      <c r="U5751" s="3" t="s">
        <v>1187</v>
      </c>
      <c r="V5751" s="3" t="s">
        <v>1153</v>
      </c>
      <c r="W5751" s="3" t="s">
        <v>1188</v>
      </c>
      <c r="X5751" s="3" t="s">
        <v>1189</v>
      </c>
      <c r="Y5751" s="3" t="s">
        <v>921</v>
      </c>
      <c r="Z5751" s="3" t="s">
        <v>6358</v>
      </c>
      <c r="AA5751" s="3" t="s">
        <v>894</v>
      </c>
      <c r="AB5751">
        <v>0</v>
      </c>
      <c r="AC5751">
        <v>1</v>
      </c>
      <c r="AD5751">
        <v>0</v>
      </c>
      <c r="AE5751">
        <v>0</v>
      </c>
      <c r="AF5751">
        <v>0</v>
      </c>
      <c r="AG5751">
        <v>1</v>
      </c>
      <c r="AH5751">
        <v>0</v>
      </c>
      <c r="AI5751">
        <v>0</v>
      </c>
      <c r="AJ5751">
        <v>0</v>
      </c>
      <c r="AK5751">
        <v>4</v>
      </c>
      <c r="AL5751">
        <v>0</v>
      </c>
      <c r="AM5751">
        <v>0</v>
      </c>
      <c r="AN5751">
        <v>0</v>
      </c>
      <c r="AO5751">
        <v>4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2</v>
      </c>
      <c r="BB5751">
        <v>0</v>
      </c>
      <c r="BC5751">
        <v>0</v>
      </c>
      <c r="BD5751">
        <v>0</v>
      </c>
      <c r="BE5751">
        <v>2</v>
      </c>
      <c r="BF5751">
        <v>0</v>
      </c>
      <c r="BG5751">
        <v>0</v>
      </c>
      <c r="BH5751">
        <v>0</v>
      </c>
      <c r="BI5751">
        <v>14</v>
      </c>
      <c r="BJ5751">
        <v>0</v>
      </c>
      <c r="BK5751">
        <v>0</v>
      </c>
      <c r="BL5751">
        <v>0</v>
      </c>
      <c r="BM5751">
        <v>14</v>
      </c>
      <c r="BN5751">
        <v>0</v>
      </c>
      <c r="BO5751">
        <v>0</v>
      </c>
      <c r="BP5751">
        <v>0</v>
      </c>
      <c r="BQ5751">
        <v>16</v>
      </c>
      <c r="BR5751">
        <v>0</v>
      </c>
      <c r="BS5751">
        <v>0</v>
      </c>
      <c r="BT5751">
        <v>0</v>
      </c>
      <c r="BU5751">
        <v>16</v>
      </c>
      <c r="BV5751">
        <v>0</v>
      </c>
      <c r="BW5751">
        <v>0</v>
      </c>
      <c r="BX5751">
        <v>0</v>
      </c>
      <c r="BY5751">
        <v>2</v>
      </c>
      <c r="BZ5751">
        <v>0</v>
      </c>
      <c r="CA5751">
        <v>0</v>
      </c>
      <c r="CB5751">
        <v>0</v>
      </c>
      <c r="CC5751">
        <v>2</v>
      </c>
      <c r="CD5751">
        <v>0</v>
      </c>
      <c r="CE5751">
        <v>0</v>
      </c>
      <c r="CF5751">
        <v>0</v>
      </c>
      <c r="CG5751">
        <v>2</v>
      </c>
      <c r="CH5751">
        <v>0</v>
      </c>
      <c r="CI5751">
        <v>0</v>
      </c>
      <c r="CJ5751">
        <v>0</v>
      </c>
      <c r="CK5751">
        <v>2</v>
      </c>
      <c r="CL5751">
        <v>0</v>
      </c>
      <c r="CM5751">
        <v>0</v>
      </c>
      <c r="CN5751">
        <v>0</v>
      </c>
      <c r="CO5751">
        <v>7</v>
      </c>
      <c r="CP5751">
        <v>0</v>
      </c>
      <c r="CQ5751">
        <v>0</v>
      </c>
      <c r="CR5751">
        <v>0</v>
      </c>
      <c r="CS5751">
        <v>7</v>
      </c>
      <c r="CT5751">
        <v>0</v>
      </c>
      <c r="CU5751">
        <v>0</v>
      </c>
      <c r="CV5751">
        <v>0</v>
      </c>
      <c r="CW5751">
        <v>14</v>
      </c>
      <c r="CX5751">
        <v>0</v>
      </c>
      <c r="CY5751">
        <v>0</v>
      </c>
      <c r="CZ5751">
        <v>0</v>
      </c>
      <c r="DA5751">
        <v>14</v>
      </c>
      <c r="DB5751">
        <v>0</v>
      </c>
      <c r="DC5751">
        <v>0</v>
      </c>
      <c r="DD5751">
        <v>0</v>
      </c>
      <c r="DE5751">
        <v>0</v>
      </c>
      <c r="DF5751">
        <v>7</v>
      </c>
      <c r="DG5751">
        <v>0</v>
      </c>
      <c r="DH5751">
        <v>0</v>
      </c>
      <c r="DI5751">
        <v>7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1.9850000000000001</v>
      </c>
      <c r="DV5751">
        <v>0</v>
      </c>
      <c r="DW5751">
        <v>0</v>
      </c>
      <c r="DX5751">
        <v>0</v>
      </c>
      <c r="DY5751" s="4"/>
      <c r="DZ5751" s="3" t="s">
        <v>9794</v>
      </c>
      <c r="EA5751">
        <v>0</v>
      </c>
      <c r="EB5751">
        <v>0</v>
      </c>
      <c r="EC5751">
        <v>69</v>
      </c>
      <c r="ED5751">
        <v>0</v>
      </c>
      <c r="EE5751">
        <v>0</v>
      </c>
      <c r="EF5751">
        <v>69</v>
      </c>
      <c r="EG5751">
        <v>6.9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2296</v>
      </c>
      <c r="F5752" s="3" t="s">
        <v>2297</v>
      </c>
      <c r="G5752" s="3" t="s">
        <v>2298</v>
      </c>
      <c r="H5752" s="3" t="s">
        <v>2299</v>
      </c>
      <c r="I5752" s="3" t="s">
        <v>338</v>
      </c>
      <c r="J5752" s="3" t="s">
        <v>339</v>
      </c>
      <c r="K5752" s="3" t="s">
        <v>1910</v>
      </c>
      <c r="L5752" s="3" t="s">
        <v>1911</v>
      </c>
      <c r="M5752" s="3" t="s">
        <v>887</v>
      </c>
      <c r="N5752" s="3" t="s">
        <v>1833</v>
      </c>
      <c r="O5752">
        <v>3</v>
      </c>
      <c r="P5752" s="3" t="s">
        <v>6001</v>
      </c>
      <c r="Q5752" s="3" t="s">
        <v>6001</v>
      </c>
      <c r="R5752" s="3" t="s">
        <v>6001</v>
      </c>
      <c r="S5752" s="3" t="s">
        <v>2348</v>
      </c>
      <c r="T5752" s="3" t="s">
        <v>4265</v>
      </c>
      <c r="U5752" s="3" t="s">
        <v>1003</v>
      </c>
      <c r="V5752" s="3" t="s">
        <v>1153</v>
      </c>
      <c r="W5752" s="3" t="s">
        <v>1154</v>
      </c>
      <c r="X5752" s="3" t="s">
        <v>1154</v>
      </c>
      <c r="Y5752" s="3" t="s">
        <v>921</v>
      </c>
      <c r="Z5752" s="3" t="s">
        <v>905</v>
      </c>
      <c r="AA5752" s="3" t="s">
        <v>894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1</v>
      </c>
      <c r="CY5752">
        <v>0</v>
      </c>
      <c r="CZ5752">
        <v>0</v>
      </c>
      <c r="DA5752">
        <v>1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4.76</v>
      </c>
      <c r="DV5752">
        <v>0</v>
      </c>
      <c r="DW5752">
        <v>0</v>
      </c>
      <c r="DX5752">
        <v>0</v>
      </c>
      <c r="DY5752" s="4"/>
      <c r="DZ5752" s="3" t="s">
        <v>9794</v>
      </c>
      <c r="EA5752">
        <v>0</v>
      </c>
      <c r="EB5752">
        <v>0</v>
      </c>
      <c r="EC5752">
        <v>1</v>
      </c>
      <c r="ED5752">
        <v>0</v>
      </c>
      <c r="EE5752">
        <v>0</v>
      </c>
      <c r="EF5752">
        <v>1</v>
      </c>
      <c r="EG5752">
        <v>1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2817</v>
      </c>
      <c r="F5753" s="3" t="s">
        <v>2818</v>
      </c>
      <c r="G5753" s="3" t="s">
        <v>2819</v>
      </c>
      <c r="H5753" s="3" t="s">
        <v>2820</v>
      </c>
      <c r="I5753" s="3" t="s">
        <v>58</v>
      </c>
      <c r="J5753" s="3" t="s">
        <v>59</v>
      </c>
      <c r="K5753" s="3" t="s">
        <v>1929</v>
      </c>
      <c r="L5753" s="3" t="s">
        <v>1930</v>
      </c>
      <c r="M5753" s="3" t="s">
        <v>887</v>
      </c>
      <c r="N5753" s="3" t="s">
        <v>1833</v>
      </c>
      <c r="O5753">
        <v>2</v>
      </c>
      <c r="P5753" s="3" t="s">
        <v>6001</v>
      </c>
      <c r="Q5753" s="3" t="s">
        <v>6001</v>
      </c>
      <c r="R5753" s="3" t="s">
        <v>6001</v>
      </c>
      <c r="S5753" s="3" t="s">
        <v>994</v>
      </c>
      <c r="T5753" s="3" t="s">
        <v>3452</v>
      </c>
      <c r="U5753" s="3" t="s">
        <v>908</v>
      </c>
      <c r="V5753" s="3" t="s">
        <v>890</v>
      </c>
      <c r="W5753" s="3" t="s">
        <v>890</v>
      </c>
      <c r="X5753" s="3" t="s">
        <v>7796</v>
      </c>
      <c r="Y5753" s="3" t="s">
        <v>893</v>
      </c>
      <c r="Z5753" s="3" t="s">
        <v>905</v>
      </c>
      <c r="AA5753" s="3" t="s">
        <v>894</v>
      </c>
      <c r="AB5753">
        <v>0</v>
      </c>
      <c r="AC5753">
        <v>11</v>
      </c>
      <c r="AD5753">
        <v>0</v>
      </c>
      <c r="AE5753">
        <v>0</v>
      </c>
      <c r="AF5753">
        <v>0</v>
      </c>
      <c r="AG5753">
        <v>11</v>
      </c>
      <c r="AH5753">
        <v>0</v>
      </c>
      <c r="AI5753">
        <v>0</v>
      </c>
      <c r="AJ5753">
        <v>0</v>
      </c>
      <c r="AK5753">
        <v>6</v>
      </c>
      <c r="AL5753">
        <v>0</v>
      </c>
      <c r="AM5753">
        <v>0</v>
      </c>
      <c r="AN5753">
        <v>0</v>
      </c>
      <c r="AO5753">
        <v>6</v>
      </c>
      <c r="AP5753">
        <v>0</v>
      </c>
      <c r="AQ5753">
        <v>0</v>
      </c>
      <c r="AR5753">
        <v>0</v>
      </c>
      <c r="AS5753">
        <v>8</v>
      </c>
      <c r="AT5753">
        <v>0</v>
      </c>
      <c r="AU5753">
        <v>0</v>
      </c>
      <c r="AV5753">
        <v>0</v>
      </c>
      <c r="AW5753">
        <v>8</v>
      </c>
      <c r="AX5753">
        <v>0</v>
      </c>
      <c r="AY5753">
        <v>0</v>
      </c>
      <c r="AZ5753">
        <v>0</v>
      </c>
      <c r="BA5753">
        <v>8</v>
      </c>
      <c r="BB5753">
        <v>0</v>
      </c>
      <c r="BC5753">
        <v>0</v>
      </c>
      <c r="BD5753">
        <v>0</v>
      </c>
      <c r="BE5753">
        <v>8</v>
      </c>
      <c r="BF5753">
        <v>0</v>
      </c>
      <c r="BG5753">
        <v>0</v>
      </c>
      <c r="BH5753">
        <v>0</v>
      </c>
      <c r="BI5753">
        <v>1</v>
      </c>
      <c r="BJ5753">
        <v>0</v>
      </c>
      <c r="BK5753">
        <v>0</v>
      </c>
      <c r="BL5753">
        <v>0</v>
      </c>
      <c r="BM5753">
        <v>1</v>
      </c>
      <c r="BN5753">
        <v>0</v>
      </c>
      <c r="BO5753">
        <v>0</v>
      </c>
      <c r="BP5753">
        <v>0</v>
      </c>
      <c r="BQ5753">
        <v>6</v>
      </c>
      <c r="BR5753">
        <v>0</v>
      </c>
      <c r="BS5753">
        <v>0</v>
      </c>
      <c r="BT5753">
        <v>0</v>
      </c>
      <c r="BU5753">
        <v>6</v>
      </c>
      <c r="BV5753">
        <v>0</v>
      </c>
      <c r="BW5753">
        <v>0</v>
      </c>
      <c r="BX5753">
        <v>0</v>
      </c>
      <c r="BY5753">
        <v>8</v>
      </c>
      <c r="BZ5753">
        <v>0</v>
      </c>
      <c r="CA5753">
        <v>0</v>
      </c>
      <c r="CB5753">
        <v>0</v>
      </c>
      <c r="CC5753">
        <v>8</v>
      </c>
      <c r="CD5753">
        <v>0</v>
      </c>
      <c r="CE5753">
        <v>0</v>
      </c>
      <c r="CF5753">
        <v>0</v>
      </c>
      <c r="CG5753">
        <v>3</v>
      </c>
      <c r="CH5753">
        <v>0</v>
      </c>
      <c r="CI5753">
        <v>0</v>
      </c>
      <c r="CJ5753">
        <v>0</v>
      </c>
      <c r="CK5753">
        <v>3</v>
      </c>
      <c r="CL5753">
        <v>0</v>
      </c>
      <c r="CM5753">
        <v>0</v>
      </c>
      <c r="CN5753">
        <v>0</v>
      </c>
      <c r="CO5753">
        <v>3</v>
      </c>
      <c r="CP5753">
        <v>0</v>
      </c>
      <c r="CQ5753">
        <v>0</v>
      </c>
      <c r="CR5753">
        <v>0</v>
      </c>
      <c r="CS5753">
        <v>3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0.76500000000000001</v>
      </c>
      <c r="DV5753">
        <v>0</v>
      </c>
      <c r="DW5753">
        <v>0</v>
      </c>
      <c r="DX5753">
        <v>0</v>
      </c>
      <c r="DY5753" s="4"/>
      <c r="DZ5753" s="3" t="s">
        <v>9794</v>
      </c>
      <c r="EA5753">
        <v>0</v>
      </c>
      <c r="EB5753">
        <v>0</v>
      </c>
      <c r="EC5753">
        <v>54</v>
      </c>
      <c r="ED5753">
        <v>0</v>
      </c>
      <c r="EE5753">
        <v>0</v>
      </c>
      <c r="EF5753">
        <v>54</v>
      </c>
      <c r="EG5753">
        <v>6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2541</v>
      </c>
      <c r="F5754" s="3" t="s">
        <v>2542</v>
      </c>
      <c r="G5754" s="3" t="s">
        <v>2543</v>
      </c>
      <c r="H5754" s="3" t="s">
        <v>2544</v>
      </c>
      <c r="I5754" s="3" t="s">
        <v>236</v>
      </c>
      <c r="J5754" s="3" t="s">
        <v>237</v>
      </c>
      <c r="K5754" s="3" t="s">
        <v>1910</v>
      </c>
      <c r="L5754" s="3" t="s">
        <v>1955</v>
      </c>
      <c r="M5754" s="3" t="s">
        <v>887</v>
      </c>
      <c r="N5754" s="3" t="s">
        <v>1833</v>
      </c>
      <c r="O5754">
        <v>3</v>
      </c>
      <c r="P5754" s="3" t="s">
        <v>6001</v>
      </c>
      <c r="Q5754" s="3" t="s">
        <v>6001</v>
      </c>
      <c r="R5754" s="3" t="s">
        <v>6001</v>
      </c>
      <c r="S5754" s="3" t="s">
        <v>1111</v>
      </c>
      <c r="T5754" s="3" t="s">
        <v>3581</v>
      </c>
      <c r="U5754" s="3" t="s">
        <v>902</v>
      </c>
      <c r="V5754" s="3" t="s">
        <v>890</v>
      </c>
      <c r="W5754" s="3" t="s">
        <v>890</v>
      </c>
      <c r="X5754" s="3" t="s">
        <v>7796</v>
      </c>
      <c r="Y5754" s="3" t="s">
        <v>893</v>
      </c>
      <c r="Z5754" s="3" t="s">
        <v>6359</v>
      </c>
      <c r="AA5754" s="3" t="s">
        <v>894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2</v>
      </c>
      <c r="CA5754">
        <v>0</v>
      </c>
      <c r="CB5754">
        <v>0</v>
      </c>
      <c r="CC5754">
        <v>2</v>
      </c>
      <c r="CD5754">
        <v>0</v>
      </c>
      <c r="CE5754">
        <v>0</v>
      </c>
      <c r="CF5754">
        <v>0</v>
      </c>
      <c r="CG5754">
        <v>0</v>
      </c>
      <c r="CH5754">
        <v>2</v>
      </c>
      <c r="CI5754">
        <v>0</v>
      </c>
      <c r="CJ5754">
        <v>0</v>
      </c>
      <c r="CK5754">
        <v>2</v>
      </c>
      <c r="CL5754">
        <v>0</v>
      </c>
      <c r="CM5754">
        <v>0</v>
      </c>
      <c r="CN5754">
        <v>0</v>
      </c>
      <c r="CO5754">
        <v>0</v>
      </c>
      <c r="CP5754">
        <v>3</v>
      </c>
      <c r="CQ5754">
        <v>0</v>
      </c>
      <c r="CR5754">
        <v>0</v>
      </c>
      <c r="CS5754">
        <v>3</v>
      </c>
      <c r="CT5754">
        <v>0</v>
      </c>
      <c r="CU5754">
        <v>0</v>
      </c>
      <c r="CV5754">
        <v>0</v>
      </c>
      <c r="CW5754">
        <v>0</v>
      </c>
      <c r="CX5754">
        <v>1</v>
      </c>
      <c r="CY5754">
        <v>0</v>
      </c>
      <c r="CZ5754">
        <v>0</v>
      </c>
      <c r="DA5754">
        <v>1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16.5</v>
      </c>
      <c r="DV5754">
        <v>0</v>
      </c>
      <c r="DW5754">
        <v>0</v>
      </c>
      <c r="DX5754">
        <v>0</v>
      </c>
      <c r="DY5754" s="4"/>
      <c r="DZ5754" s="3" t="s">
        <v>9794</v>
      </c>
      <c r="EA5754">
        <v>0</v>
      </c>
      <c r="EB5754">
        <v>0</v>
      </c>
      <c r="EC5754">
        <v>8</v>
      </c>
      <c r="ED5754">
        <v>0</v>
      </c>
      <c r="EE5754">
        <v>0</v>
      </c>
      <c r="EF5754">
        <v>8</v>
      </c>
      <c r="EG5754">
        <v>2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2541</v>
      </c>
      <c r="F5755" s="3" t="s">
        <v>2542</v>
      </c>
      <c r="G5755" s="3" t="s">
        <v>2543</v>
      </c>
      <c r="H5755" s="3" t="s">
        <v>2544</v>
      </c>
      <c r="I5755" s="3" t="s">
        <v>697</v>
      </c>
      <c r="J5755" s="3" t="s">
        <v>698</v>
      </c>
      <c r="K5755" s="3" t="s">
        <v>1910</v>
      </c>
      <c r="L5755" s="3" t="s">
        <v>1955</v>
      </c>
      <c r="M5755" s="3" t="s">
        <v>887</v>
      </c>
      <c r="N5755" s="3" t="s">
        <v>1833</v>
      </c>
      <c r="O5755">
        <v>3</v>
      </c>
      <c r="P5755" s="3" t="s">
        <v>6001</v>
      </c>
      <c r="Q5755" s="3" t="s">
        <v>6001</v>
      </c>
      <c r="R5755" s="3" t="s">
        <v>6001</v>
      </c>
      <c r="S5755" s="3" t="s">
        <v>6035</v>
      </c>
      <c r="T5755" s="3" t="s">
        <v>6036</v>
      </c>
      <c r="U5755" s="3" t="s">
        <v>1003</v>
      </c>
      <c r="V5755" s="3" t="s">
        <v>1153</v>
      </c>
      <c r="W5755" s="3" t="s">
        <v>1154</v>
      </c>
      <c r="X5755" s="3" t="s">
        <v>1154</v>
      </c>
      <c r="Y5755" s="3" t="s">
        <v>921</v>
      </c>
      <c r="Z5755" s="3" t="s">
        <v>905</v>
      </c>
      <c r="AA5755" s="3" t="s">
        <v>894</v>
      </c>
      <c r="AB5755">
        <v>0</v>
      </c>
      <c r="AC5755">
        <v>20</v>
      </c>
      <c r="AD5755">
        <v>0</v>
      </c>
      <c r="AE5755">
        <v>0</v>
      </c>
      <c r="AF5755">
        <v>0</v>
      </c>
      <c r="AG5755">
        <v>20</v>
      </c>
      <c r="AH5755">
        <v>0</v>
      </c>
      <c r="AI5755">
        <v>0</v>
      </c>
      <c r="AJ5755">
        <v>0</v>
      </c>
      <c r="AK5755">
        <v>10</v>
      </c>
      <c r="AL5755">
        <v>0</v>
      </c>
      <c r="AM5755">
        <v>0</v>
      </c>
      <c r="AN5755">
        <v>0</v>
      </c>
      <c r="AO5755">
        <v>10</v>
      </c>
      <c r="AP5755">
        <v>0</v>
      </c>
      <c r="AQ5755">
        <v>0</v>
      </c>
      <c r="AR5755">
        <v>0</v>
      </c>
      <c r="AS5755">
        <v>20</v>
      </c>
      <c r="AT5755">
        <v>0</v>
      </c>
      <c r="AU5755">
        <v>0</v>
      </c>
      <c r="AV5755">
        <v>0</v>
      </c>
      <c r="AW5755">
        <v>2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20</v>
      </c>
      <c r="BJ5755">
        <v>0</v>
      </c>
      <c r="BK5755">
        <v>0</v>
      </c>
      <c r="BL5755">
        <v>0</v>
      </c>
      <c r="BM5755">
        <v>20</v>
      </c>
      <c r="BN5755">
        <v>0</v>
      </c>
      <c r="BO5755">
        <v>0</v>
      </c>
      <c r="BP5755">
        <v>0</v>
      </c>
      <c r="BQ5755">
        <v>12</v>
      </c>
      <c r="BR5755">
        <v>0</v>
      </c>
      <c r="BS5755">
        <v>0</v>
      </c>
      <c r="BT5755">
        <v>0</v>
      </c>
      <c r="BU5755">
        <v>12</v>
      </c>
      <c r="BV5755">
        <v>0</v>
      </c>
      <c r="BW5755">
        <v>0</v>
      </c>
      <c r="BX5755">
        <v>0</v>
      </c>
      <c r="BY5755">
        <v>25</v>
      </c>
      <c r="BZ5755">
        <v>0</v>
      </c>
      <c r="CA5755">
        <v>0</v>
      </c>
      <c r="CB5755">
        <v>0</v>
      </c>
      <c r="CC5755">
        <v>25</v>
      </c>
      <c r="CD5755">
        <v>0</v>
      </c>
      <c r="CE5755">
        <v>0</v>
      </c>
      <c r="CF5755">
        <v>0</v>
      </c>
      <c r="CG5755">
        <v>8</v>
      </c>
      <c r="CH5755">
        <v>0</v>
      </c>
      <c r="CI5755">
        <v>0</v>
      </c>
      <c r="CJ5755">
        <v>0</v>
      </c>
      <c r="CK5755">
        <v>8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39</v>
      </c>
      <c r="CS5755">
        <v>39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6</v>
      </c>
      <c r="DV5755">
        <v>0</v>
      </c>
      <c r="DW5755">
        <v>0</v>
      </c>
      <c r="DX5755">
        <v>0</v>
      </c>
      <c r="DY5755" s="4"/>
      <c r="DZ5755" s="3" t="s">
        <v>9794</v>
      </c>
      <c r="EA5755">
        <v>0</v>
      </c>
      <c r="EB5755">
        <v>0</v>
      </c>
      <c r="EC5755">
        <v>154</v>
      </c>
      <c r="ED5755">
        <v>0</v>
      </c>
      <c r="EE5755">
        <v>0</v>
      </c>
      <c r="EF5755">
        <v>154</v>
      </c>
      <c r="EG5755">
        <v>19.25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2743</v>
      </c>
      <c r="F5756" s="3" t="s">
        <v>2744</v>
      </c>
      <c r="G5756" s="3" t="s">
        <v>2745</v>
      </c>
      <c r="H5756" s="3" t="s">
        <v>2746</v>
      </c>
      <c r="I5756" s="3" t="s">
        <v>29</v>
      </c>
      <c r="J5756" s="3" t="s">
        <v>30</v>
      </c>
      <c r="K5756" s="3" t="s">
        <v>1929</v>
      </c>
      <c r="L5756" s="3" t="s">
        <v>1930</v>
      </c>
      <c r="M5756" s="3" t="s">
        <v>887</v>
      </c>
      <c r="N5756" s="3" t="s">
        <v>1833</v>
      </c>
      <c r="O5756">
        <v>4</v>
      </c>
      <c r="P5756" s="3" t="s">
        <v>6001</v>
      </c>
      <c r="Q5756" s="3" t="s">
        <v>6001</v>
      </c>
      <c r="R5756" s="3" t="s">
        <v>6001</v>
      </c>
      <c r="S5756" s="3" t="s">
        <v>8608</v>
      </c>
      <c r="T5756" s="3" t="s">
        <v>8609</v>
      </c>
      <c r="U5756" s="3" t="s">
        <v>1003</v>
      </c>
      <c r="V5756" s="3" t="s">
        <v>1153</v>
      </c>
      <c r="W5756" s="3" t="s">
        <v>1362</v>
      </c>
      <c r="X5756" s="3" t="s">
        <v>1362</v>
      </c>
      <c r="Y5756" s="3" t="s">
        <v>921</v>
      </c>
      <c r="Z5756" s="3" t="s">
        <v>905</v>
      </c>
      <c r="AA5756" s="3" t="s">
        <v>894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2</v>
      </c>
      <c r="CX5756">
        <v>0</v>
      </c>
      <c r="CY5756">
        <v>0</v>
      </c>
      <c r="CZ5756">
        <v>0</v>
      </c>
      <c r="DA5756">
        <v>2</v>
      </c>
      <c r="DB5756">
        <v>0</v>
      </c>
      <c r="DC5756">
        <v>0</v>
      </c>
      <c r="DD5756">
        <v>0</v>
      </c>
      <c r="DE5756">
        <v>5</v>
      </c>
      <c r="DF5756">
        <v>0</v>
      </c>
      <c r="DG5756">
        <v>0</v>
      </c>
      <c r="DH5756">
        <v>0</v>
      </c>
      <c r="DI5756">
        <v>5</v>
      </c>
      <c r="DJ5756">
        <v>0</v>
      </c>
      <c r="DK5756">
        <v>0</v>
      </c>
      <c r="DL5756">
        <v>0</v>
      </c>
      <c r="DM5756">
        <v>3</v>
      </c>
      <c r="DN5756">
        <v>0</v>
      </c>
      <c r="DO5756">
        <v>0</v>
      </c>
      <c r="DP5756">
        <v>0</v>
      </c>
      <c r="DQ5756">
        <v>3</v>
      </c>
      <c r="DR5756">
        <v>0</v>
      </c>
      <c r="DS5756">
        <v>0</v>
      </c>
      <c r="DT5756">
        <v>3</v>
      </c>
      <c r="DU5756">
        <v>11.875</v>
      </c>
      <c r="DV5756">
        <v>0</v>
      </c>
      <c r="DW5756">
        <v>0</v>
      </c>
      <c r="DX5756">
        <v>0</v>
      </c>
      <c r="DY5756" s="4">
        <v>47057</v>
      </c>
      <c r="DZ5756" s="3" t="s">
        <v>9794</v>
      </c>
      <c r="EA5756">
        <v>0</v>
      </c>
      <c r="EB5756">
        <v>0</v>
      </c>
      <c r="EC5756">
        <v>10</v>
      </c>
      <c r="ED5756">
        <v>0</v>
      </c>
      <c r="EE5756">
        <v>0</v>
      </c>
      <c r="EF5756">
        <v>10</v>
      </c>
      <c r="EG5756">
        <v>3.3333330000000001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2845</v>
      </c>
      <c r="F5757" s="3" t="s">
        <v>2846</v>
      </c>
      <c r="G5757" s="3" t="s">
        <v>2847</v>
      </c>
      <c r="H5757" s="3" t="s">
        <v>2848</v>
      </c>
      <c r="I5757" s="3" t="s">
        <v>320</v>
      </c>
      <c r="J5757" s="3" t="s">
        <v>321</v>
      </c>
      <c r="K5757" s="3" t="s">
        <v>1910</v>
      </c>
      <c r="L5757" s="3" t="s">
        <v>1911</v>
      </c>
      <c r="M5757" s="3" t="s">
        <v>887</v>
      </c>
      <c r="N5757" s="3" t="s">
        <v>1833</v>
      </c>
      <c r="O5757">
        <v>3</v>
      </c>
      <c r="P5757" s="3" t="s">
        <v>6001</v>
      </c>
      <c r="Q5757" s="3" t="s">
        <v>6001</v>
      </c>
      <c r="R5757" s="3" t="s">
        <v>6001</v>
      </c>
      <c r="S5757" s="3" t="s">
        <v>1205</v>
      </c>
      <c r="T5757" s="3" t="s">
        <v>3976</v>
      </c>
      <c r="U5757" s="3" t="s">
        <v>1003</v>
      </c>
      <c r="V5757" s="3" t="s">
        <v>1153</v>
      </c>
      <c r="W5757" s="3" t="s">
        <v>1154</v>
      </c>
      <c r="X5757" s="3" t="s">
        <v>1154</v>
      </c>
      <c r="Y5757" s="3" t="s">
        <v>893</v>
      </c>
      <c r="Z5757" s="3" t="s">
        <v>905</v>
      </c>
      <c r="AA5757" s="3" t="s">
        <v>894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2</v>
      </c>
      <c r="DN5757">
        <v>0</v>
      </c>
      <c r="DO5757">
        <v>0</v>
      </c>
      <c r="DP5757">
        <v>0</v>
      </c>
      <c r="DQ5757">
        <v>2</v>
      </c>
      <c r="DR5757">
        <v>0</v>
      </c>
      <c r="DS5757">
        <v>0</v>
      </c>
      <c r="DT5757">
        <v>2</v>
      </c>
      <c r="DU5757">
        <v>1.23</v>
      </c>
      <c r="DV5757">
        <v>0</v>
      </c>
      <c r="DW5757">
        <v>0</v>
      </c>
      <c r="DX5757">
        <v>0</v>
      </c>
      <c r="DY5757" s="4"/>
      <c r="DZ5757" s="3" t="s">
        <v>9794</v>
      </c>
      <c r="EA5757">
        <v>0</v>
      </c>
      <c r="EB5757">
        <v>0</v>
      </c>
      <c r="EC5757">
        <v>2</v>
      </c>
      <c r="ED5757">
        <v>0</v>
      </c>
      <c r="EE5757">
        <v>0</v>
      </c>
      <c r="EF5757">
        <v>2</v>
      </c>
      <c r="EG5757">
        <v>2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2743</v>
      </c>
      <c r="F5758" s="3" t="s">
        <v>2744</v>
      </c>
      <c r="G5758" s="3" t="s">
        <v>2745</v>
      </c>
      <c r="H5758" s="3" t="s">
        <v>2746</v>
      </c>
      <c r="I5758" s="3" t="s">
        <v>82</v>
      </c>
      <c r="J5758" s="3" t="s">
        <v>83</v>
      </c>
      <c r="K5758" s="3" t="s">
        <v>1929</v>
      </c>
      <c r="L5758" s="3" t="s">
        <v>1930</v>
      </c>
      <c r="M5758" s="3" t="s">
        <v>887</v>
      </c>
      <c r="N5758" s="3" t="s">
        <v>1833</v>
      </c>
      <c r="O5758">
        <v>4</v>
      </c>
      <c r="P5758" s="3" t="s">
        <v>6001</v>
      </c>
      <c r="Q5758" s="3" t="s">
        <v>6001</v>
      </c>
      <c r="R5758" s="3" t="s">
        <v>6001</v>
      </c>
      <c r="S5758" s="3" t="s">
        <v>1325</v>
      </c>
      <c r="T5758" s="3" t="s">
        <v>3780</v>
      </c>
      <c r="U5758" s="3" t="s">
        <v>1003</v>
      </c>
      <c r="V5758" s="3" t="s">
        <v>1153</v>
      </c>
      <c r="W5758" s="3" t="s">
        <v>1154</v>
      </c>
      <c r="X5758" s="3" t="s">
        <v>1154</v>
      </c>
      <c r="Y5758" s="3" t="s">
        <v>921</v>
      </c>
      <c r="Z5758" s="3" t="s">
        <v>6358</v>
      </c>
      <c r="AA5758" s="3" t="s">
        <v>894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100</v>
      </c>
      <c r="BM5758">
        <v>10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9</v>
      </c>
      <c r="CX5758">
        <v>0</v>
      </c>
      <c r="CY5758">
        <v>0</v>
      </c>
      <c r="CZ5758">
        <v>0</v>
      </c>
      <c r="DA5758">
        <v>9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8.875</v>
      </c>
      <c r="DV5758">
        <v>0</v>
      </c>
      <c r="DW5758">
        <v>0</v>
      </c>
      <c r="DX5758">
        <v>0</v>
      </c>
      <c r="DY5758" s="4"/>
      <c r="DZ5758" s="3" t="s">
        <v>9794</v>
      </c>
      <c r="EA5758">
        <v>0</v>
      </c>
      <c r="EB5758">
        <v>0</v>
      </c>
      <c r="EC5758">
        <v>109</v>
      </c>
      <c r="ED5758">
        <v>0</v>
      </c>
      <c r="EE5758">
        <v>0</v>
      </c>
      <c r="EF5758">
        <v>109</v>
      </c>
      <c r="EG5758">
        <v>54.5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2541</v>
      </c>
      <c r="F5759" s="3" t="s">
        <v>2542</v>
      </c>
      <c r="G5759" s="3" t="s">
        <v>2543</v>
      </c>
      <c r="H5759" s="3" t="s">
        <v>2544</v>
      </c>
      <c r="I5759" s="3" t="s">
        <v>388</v>
      </c>
      <c r="J5759" s="3" t="s">
        <v>389</v>
      </c>
      <c r="K5759" s="3" t="s">
        <v>1910</v>
      </c>
      <c r="L5759" s="3" t="s">
        <v>1955</v>
      </c>
      <c r="M5759" s="3" t="s">
        <v>887</v>
      </c>
      <c r="N5759" s="3" t="s">
        <v>1833</v>
      </c>
      <c r="O5759">
        <v>4</v>
      </c>
      <c r="P5759" s="3" t="s">
        <v>6001</v>
      </c>
      <c r="Q5759" s="3" t="s">
        <v>6001</v>
      </c>
      <c r="R5759" s="3" t="s">
        <v>6001</v>
      </c>
      <c r="S5759" s="3" t="s">
        <v>3229</v>
      </c>
      <c r="T5759" s="3" t="s">
        <v>3230</v>
      </c>
      <c r="U5759" s="3" t="s">
        <v>1003</v>
      </c>
      <c r="V5759" s="3" t="s">
        <v>1153</v>
      </c>
      <c r="W5759" s="3" t="s">
        <v>1154</v>
      </c>
      <c r="X5759" s="3" t="s">
        <v>1154</v>
      </c>
      <c r="Y5759" s="3" t="s">
        <v>921</v>
      </c>
      <c r="Z5759" s="3" t="s">
        <v>905</v>
      </c>
      <c r="AA5759" s="3" t="s">
        <v>894</v>
      </c>
      <c r="AB5759">
        <v>0</v>
      </c>
      <c r="AC5759">
        <v>0</v>
      </c>
      <c r="AD5759">
        <v>2</v>
      </c>
      <c r="AE5759">
        <v>0</v>
      </c>
      <c r="AF5759">
        <v>0</v>
      </c>
      <c r="AG5759">
        <v>2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10</v>
      </c>
      <c r="AU5759">
        <v>0</v>
      </c>
      <c r="AV5759">
        <v>0</v>
      </c>
      <c r="AW5759">
        <v>1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8</v>
      </c>
      <c r="BU5759">
        <v>8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8</v>
      </c>
      <c r="CS5759">
        <v>8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7.5125000000000002</v>
      </c>
      <c r="DV5759">
        <v>0</v>
      </c>
      <c r="DW5759">
        <v>0</v>
      </c>
      <c r="DX5759">
        <v>0</v>
      </c>
      <c r="DY5759" s="4"/>
      <c r="DZ5759" s="3" t="s">
        <v>9794</v>
      </c>
      <c r="EA5759">
        <v>0</v>
      </c>
      <c r="EB5759">
        <v>0</v>
      </c>
      <c r="EC5759">
        <v>28</v>
      </c>
      <c r="ED5759">
        <v>0</v>
      </c>
      <c r="EE5759">
        <v>0</v>
      </c>
      <c r="EF5759">
        <v>28</v>
      </c>
      <c r="EG5759">
        <v>7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2296</v>
      </c>
      <c r="F5760" s="3" t="s">
        <v>2297</v>
      </c>
      <c r="G5760" s="3" t="s">
        <v>2298</v>
      </c>
      <c r="H5760" s="3" t="s">
        <v>2299</v>
      </c>
      <c r="I5760" s="3" t="s">
        <v>136</v>
      </c>
      <c r="J5760" s="3" t="s">
        <v>137</v>
      </c>
      <c r="K5760" s="3" t="s">
        <v>1831</v>
      </c>
      <c r="L5760" s="3" t="s">
        <v>1832</v>
      </c>
      <c r="M5760" s="3" t="s">
        <v>887</v>
      </c>
      <c r="N5760" s="3" t="s">
        <v>1833</v>
      </c>
      <c r="O5760">
        <v>4</v>
      </c>
      <c r="P5760" s="3" t="s">
        <v>6001</v>
      </c>
      <c r="Q5760" s="3" t="s">
        <v>6001</v>
      </c>
      <c r="R5760" s="3" t="s">
        <v>6001</v>
      </c>
      <c r="S5760" s="3" t="s">
        <v>8893</v>
      </c>
      <c r="T5760" s="3" t="s">
        <v>8894</v>
      </c>
      <c r="U5760" s="3" t="s">
        <v>1003</v>
      </c>
      <c r="V5760" s="3" t="s">
        <v>1153</v>
      </c>
      <c r="W5760" s="3" t="s">
        <v>1280</v>
      </c>
      <c r="X5760" s="3" t="s">
        <v>1281</v>
      </c>
      <c r="Y5760" s="3" t="s">
        <v>921</v>
      </c>
      <c r="Z5760" s="3" t="s">
        <v>905</v>
      </c>
      <c r="AA5760" s="3" t="s">
        <v>894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2</v>
      </c>
      <c r="CP5760">
        <v>0</v>
      </c>
      <c r="CQ5760">
        <v>0</v>
      </c>
      <c r="CR5760">
        <v>0</v>
      </c>
      <c r="CS5760">
        <v>2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115</v>
      </c>
      <c r="DV5760">
        <v>0</v>
      </c>
      <c r="DW5760">
        <v>0</v>
      </c>
      <c r="DX5760">
        <v>0</v>
      </c>
      <c r="DY5760" s="4"/>
      <c r="DZ5760" s="3" t="s">
        <v>9794</v>
      </c>
      <c r="EA5760">
        <v>0</v>
      </c>
      <c r="EB5760">
        <v>0</v>
      </c>
      <c r="EC5760">
        <v>2</v>
      </c>
      <c r="ED5760">
        <v>0</v>
      </c>
      <c r="EE5760">
        <v>0</v>
      </c>
      <c r="EF5760">
        <v>2</v>
      </c>
      <c r="EG5760">
        <v>2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2845</v>
      </c>
      <c r="F5761" s="3" t="s">
        <v>2846</v>
      </c>
      <c r="G5761" s="3" t="s">
        <v>2847</v>
      </c>
      <c r="H5761" s="3" t="s">
        <v>2848</v>
      </c>
      <c r="I5761" s="3" t="s">
        <v>288</v>
      </c>
      <c r="J5761" s="3" t="s">
        <v>289</v>
      </c>
      <c r="K5761" s="3" t="s">
        <v>1910</v>
      </c>
      <c r="L5761" s="3" t="s">
        <v>1911</v>
      </c>
      <c r="M5761" s="3" t="s">
        <v>887</v>
      </c>
      <c r="N5761" s="3" t="s">
        <v>1833</v>
      </c>
      <c r="O5761">
        <v>3</v>
      </c>
      <c r="P5761" s="3" t="s">
        <v>6001</v>
      </c>
      <c r="Q5761" s="3" t="s">
        <v>6001</v>
      </c>
      <c r="R5761" s="3" t="s">
        <v>6001</v>
      </c>
      <c r="S5761" s="3" t="s">
        <v>2775</v>
      </c>
      <c r="T5761" s="3" t="s">
        <v>4496</v>
      </c>
      <c r="U5761" s="3" t="s">
        <v>1003</v>
      </c>
      <c r="V5761" s="3" t="s">
        <v>1153</v>
      </c>
      <c r="W5761" s="3" t="s">
        <v>1362</v>
      </c>
      <c r="X5761" s="3" t="s">
        <v>1362</v>
      </c>
      <c r="Y5761" s="3" t="s">
        <v>921</v>
      </c>
      <c r="Z5761" s="3" t="s">
        <v>905</v>
      </c>
      <c r="AA5761" s="3" t="s">
        <v>894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1</v>
      </c>
      <c r="CP5761">
        <v>0</v>
      </c>
      <c r="CQ5761">
        <v>0</v>
      </c>
      <c r="CR5761">
        <v>0</v>
      </c>
      <c r="CS5761">
        <v>1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11.5</v>
      </c>
      <c r="DV5761">
        <v>0</v>
      </c>
      <c r="DW5761">
        <v>0</v>
      </c>
      <c r="DX5761">
        <v>0</v>
      </c>
      <c r="DY5761" s="4"/>
      <c r="DZ5761" s="3" t="s">
        <v>9794</v>
      </c>
      <c r="EA5761">
        <v>0</v>
      </c>
      <c r="EB5761">
        <v>0</v>
      </c>
      <c r="EC5761">
        <v>1</v>
      </c>
      <c r="ED5761">
        <v>0</v>
      </c>
      <c r="EE5761">
        <v>0</v>
      </c>
      <c r="EF5761">
        <v>1</v>
      </c>
      <c r="EG5761">
        <v>1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2743</v>
      </c>
      <c r="F5762" s="3" t="s">
        <v>2744</v>
      </c>
      <c r="G5762" s="3" t="s">
        <v>2745</v>
      </c>
      <c r="H5762" s="3" t="s">
        <v>2746</v>
      </c>
      <c r="I5762" s="3" t="s">
        <v>140</v>
      </c>
      <c r="J5762" s="3" t="s">
        <v>141</v>
      </c>
      <c r="K5762" s="3" t="s">
        <v>1831</v>
      </c>
      <c r="L5762" s="3" t="s">
        <v>1832</v>
      </c>
      <c r="M5762" s="3" t="s">
        <v>887</v>
      </c>
      <c r="N5762" s="3" t="s">
        <v>1833</v>
      </c>
      <c r="O5762">
        <v>5</v>
      </c>
      <c r="P5762" s="3" t="s">
        <v>6001</v>
      </c>
      <c r="Q5762" s="3" t="s">
        <v>6001</v>
      </c>
      <c r="R5762" s="3" t="s">
        <v>6001</v>
      </c>
      <c r="S5762" s="3" t="s">
        <v>999</v>
      </c>
      <c r="T5762" s="3" t="s">
        <v>3458</v>
      </c>
      <c r="U5762" s="3" t="s">
        <v>889</v>
      </c>
      <c r="V5762" s="3" t="s">
        <v>890</v>
      </c>
      <c r="W5762" s="3" t="s">
        <v>890</v>
      </c>
      <c r="X5762" s="3" t="s">
        <v>7796</v>
      </c>
      <c r="Y5762" s="3" t="s">
        <v>893</v>
      </c>
      <c r="Z5762" s="3" t="s">
        <v>6359</v>
      </c>
      <c r="AA5762" s="3" t="s">
        <v>894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620</v>
      </c>
      <c r="AM5762">
        <v>0</v>
      </c>
      <c r="AN5762">
        <v>0</v>
      </c>
      <c r="AO5762">
        <v>62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600</v>
      </c>
      <c r="CY5762">
        <v>0</v>
      </c>
      <c r="CZ5762">
        <v>0</v>
      </c>
      <c r="DA5762">
        <v>60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.27500000000000002</v>
      </c>
      <c r="DV5762">
        <v>0</v>
      </c>
      <c r="DW5762">
        <v>0</v>
      </c>
      <c r="DX5762">
        <v>0</v>
      </c>
      <c r="DY5762" s="4"/>
      <c r="DZ5762" s="3" t="s">
        <v>9794</v>
      </c>
      <c r="EA5762">
        <v>0</v>
      </c>
      <c r="EB5762">
        <v>0</v>
      </c>
      <c r="EC5762">
        <v>1220</v>
      </c>
      <c r="ED5762">
        <v>0</v>
      </c>
      <c r="EE5762">
        <v>0</v>
      </c>
      <c r="EF5762">
        <v>1220</v>
      </c>
      <c r="EG5762">
        <v>610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827</v>
      </c>
      <c r="F5763" s="3" t="s">
        <v>1828</v>
      </c>
      <c r="G5763" s="3" t="s">
        <v>1829</v>
      </c>
      <c r="H5763" s="3" t="s">
        <v>1830</v>
      </c>
      <c r="I5763" s="3" t="s">
        <v>643</v>
      </c>
      <c r="J5763" s="3" t="s">
        <v>644</v>
      </c>
      <c r="K5763" s="3" t="s">
        <v>1910</v>
      </c>
      <c r="L5763" s="3" t="s">
        <v>1911</v>
      </c>
      <c r="M5763" s="3" t="s">
        <v>887</v>
      </c>
      <c r="N5763" s="3" t="s">
        <v>1833</v>
      </c>
      <c r="O5763">
        <v>5</v>
      </c>
      <c r="P5763" s="3" t="s">
        <v>6001</v>
      </c>
      <c r="Q5763" s="3" t="s">
        <v>6001</v>
      </c>
      <c r="R5763" s="3" t="s">
        <v>6001</v>
      </c>
      <c r="S5763" s="3" t="s">
        <v>1305</v>
      </c>
      <c r="T5763" s="3" t="s">
        <v>7459</v>
      </c>
      <c r="U5763" s="3" t="s">
        <v>908</v>
      </c>
      <c r="V5763" s="3" t="s">
        <v>890</v>
      </c>
      <c r="W5763" s="3" t="s">
        <v>7794</v>
      </c>
      <c r="X5763" s="3" t="s">
        <v>7795</v>
      </c>
      <c r="Y5763" s="3" t="s">
        <v>893</v>
      </c>
      <c r="Z5763" s="3" t="s">
        <v>6359</v>
      </c>
      <c r="AA5763" s="3" t="s">
        <v>894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1</v>
      </c>
      <c r="CI5763">
        <v>0</v>
      </c>
      <c r="CJ5763">
        <v>0</v>
      </c>
      <c r="CK5763">
        <v>1</v>
      </c>
      <c r="CL5763">
        <v>0</v>
      </c>
      <c r="CM5763">
        <v>0</v>
      </c>
      <c r="CN5763">
        <v>0</v>
      </c>
      <c r="CO5763">
        <v>0</v>
      </c>
      <c r="CP5763">
        <v>1</v>
      </c>
      <c r="CQ5763">
        <v>0</v>
      </c>
      <c r="CR5763">
        <v>0</v>
      </c>
      <c r="CS5763">
        <v>1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137.69123999999999</v>
      </c>
      <c r="DV5763">
        <v>0</v>
      </c>
      <c r="DW5763">
        <v>0</v>
      </c>
      <c r="DX5763">
        <v>0</v>
      </c>
      <c r="DY5763" s="4"/>
      <c r="DZ5763" s="3" t="s">
        <v>9794</v>
      </c>
      <c r="EA5763">
        <v>0</v>
      </c>
      <c r="EB5763">
        <v>0</v>
      </c>
      <c r="EC5763">
        <v>2</v>
      </c>
      <c r="ED5763">
        <v>0</v>
      </c>
      <c r="EE5763">
        <v>0</v>
      </c>
      <c r="EF5763">
        <v>2</v>
      </c>
      <c r="EG5763">
        <v>1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2743</v>
      </c>
      <c r="F5764" s="3" t="s">
        <v>2744</v>
      </c>
      <c r="G5764" s="3" t="s">
        <v>2745</v>
      </c>
      <c r="H5764" s="3" t="s">
        <v>2746</v>
      </c>
      <c r="I5764" s="3" t="s">
        <v>110</v>
      </c>
      <c r="J5764" s="3" t="s">
        <v>111</v>
      </c>
      <c r="K5764" s="3" t="s">
        <v>1929</v>
      </c>
      <c r="L5764" s="3" t="s">
        <v>1930</v>
      </c>
      <c r="M5764" s="3" t="s">
        <v>887</v>
      </c>
      <c r="N5764" s="3" t="s">
        <v>1833</v>
      </c>
      <c r="O5764">
        <v>4</v>
      </c>
      <c r="P5764" s="3" t="s">
        <v>6001</v>
      </c>
      <c r="Q5764" s="3" t="s">
        <v>6001</v>
      </c>
      <c r="R5764" s="3" t="s">
        <v>6001</v>
      </c>
      <c r="S5764" s="3" t="s">
        <v>925</v>
      </c>
      <c r="T5764" s="3" t="s">
        <v>3376</v>
      </c>
      <c r="U5764" s="3" t="s">
        <v>908</v>
      </c>
      <c r="V5764" s="3" t="s">
        <v>890</v>
      </c>
      <c r="W5764" s="3" t="s">
        <v>890</v>
      </c>
      <c r="X5764" s="3" t="s">
        <v>7796</v>
      </c>
      <c r="Y5764" s="3" t="s">
        <v>893</v>
      </c>
      <c r="Z5764" s="3" t="s">
        <v>905</v>
      </c>
      <c r="AA5764" s="3" t="s">
        <v>894</v>
      </c>
      <c r="AB5764">
        <v>0</v>
      </c>
      <c r="AC5764">
        <v>6</v>
      </c>
      <c r="AD5764">
        <v>0</v>
      </c>
      <c r="AE5764">
        <v>0</v>
      </c>
      <c r="AF5764">
        <v>0</v>
      </c>
      <c r="AG5764">
        <v>6</v>
      </c>
      <c r="AH5764">
        <v>0</v>
      </c>
      <c r="AI5764">
        <v>0</v>
      </c>
      <c r="AJ5764">
        <v>0</v>
      </c>
      <c r="AK5764">
        <v>17</v>
      </c>
      <c r="AL5764">
        <v>0</v>
      </c>
      <c r="AM5764">
        <v>0</v>
      </c>
      <c r="AN5764">
        <v>0</v>
      </c>
      <c r="AO5764">
        <v>17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10</v>
      </c>
      <c r="BB5764">
        <v>0</v>
      </c>
      <c r="BC5764">
        <v>0</v>
      </c>
      <c r="BD5764">
        <v>0</v>
      </c>
      <c r="BE5764">
        <v>10</v>
      </c>
      <c r="BF5764">
        <v>0</v>
      </c>
      <c r="BG5764">
        <v>0</v>
      </c>
      <c r="BH5764">
        <v>0</v>
      </c>
      <c r="BI5764">
        <v>12</v>
      </c>
      <c r="BJ5764">
        <v>0</v>
      </c>
      <c r="BK5764">
        <v>0</v>
      </c>
      <c r="BL5764">
        <v>0</v>
      </c>
      <c r="BM5764">
        <v>12</v>
      </c>
      <c r="BN5764">
        <v>0</v>
      </c>
      <c r="BO5764">
        <v>0</v>
      </c>
      <c r="BP5764">
        <v>0</v>
      </c>
      <c r="BQ5764">
        <v>12</v>
      </c>
      <c r="BR5764">
        <v>0</v>
      </c>
      <c r="BS5764">
        <v>0</v>
      </c>
      <c r="BT5764">
        <v>0</v>
      </c>
      <c r="BU5764">
        <v>12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8</v>
      </c>
      <c r="CP5764">
        <v>0</v>
      </c>
      <c r="CQ5764">
        <v>0</v>
      </c>
      <c r="CR5764">
        <v>0</v>
      </c>
      <c r="CS5764">
        <v>8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10</v>
      </c>
      <c r="DF5764">
        <v>0</v>
      </c>
      <c r="DG5764">
        <v>0</v>
      </c>
      <c r="DH5764">
        <v>0</v>
      </c>
      <c r="DI5764">
        <v>10</v>
      </c>
      <c r="DJ5764">
        <v>0</v>
      </c>
      <c r="DK5764">
        <v>0</v>
      </c>
      <c r="DL5764">
        <v>0</v>
      </c>
      <c r="DM5764">
        <v>23</v>
      </c>
      <c r="DN5764">
        <v>0</v>
      </c>
      <c r="DO5764">
        <v>0</v>
      </c>
      <c r="DP5764">
        <v>0</v>
      </c>
      <c r="DQ5764">
        <v>23</v>
      </c>
      <c r="DR5764">
        <v>0</v>
      </c>
      <c r="DS5764">
        <v>0</v>
      </c>
      <c r="DT5764">
        <v>23</v>
      </c>
      <c r="DU5764">
        <v>0.25</v>
      </c>
      <c r="DV5764">
        <v>0</v>
      </c>
      <c r="DW5764">
        <v>0</v>
      </c>
      <c r="DX5764">
        <v>0</v>
      </c>
      <c r="DY5764" s="4">
        <v>45930</v>
      </c>
      <c r="DZ5764" s="3" t="s">
        <v>9794</v>
      </c>
      <c r="EA5764">
        <v>0</v>
      </c>
      <c r="EB5764">
        <v>0</v>
      </c>
      <c r="EC5764">
        <v>98</v>
      </c>
      <c r="ED5764">
        <v>0</v>
      </c>
      <c r="EE5764">
        <v>0</v>
      </c>
      <c r="EF5764">
        <v>98</v>
      </c>
      <c r="EG5764">
        <v>12.25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2845</v>
      </c>
      <c r="F5765" s="3" t="s">
        <v>2846</v>
      </c>
      <c r="G5765" s="3" t="s">
        <v>2847</v>
      </c>
      <c r="H5765" s="3" t="s">
        <v>2848</v>
      </c>
      <c r="I5765" s="3" t="s">
        <v>177</v>
      </c>
      <c r="J5765" s="3" t="s">
        <v>178</v>
      </c>
      <c r="K5765" s="3" t="s">
        <v>1910</v>
      </c>
      <c r="L5765" s="3" t="s">
        <v>1911</v>
      </c>
      <c r="M5765" s="3" t="s">
        <v>887</v>
      </c>
      <c r="N5765" s="3" t="s">
        <v>1833</v>
      </c>
      <c r="O5765">
        <v>1</v>
      </c>
      <c r="P5765" s="3" t="s">
        <v>6001</v>
      </c>
      <c r="Q5765" s="3" t="s">
        <v>6001</v>
      </c>
      <c r="R5765" s="3" t="s">
        <v>6001</v>
      </c>
      <c r="S5765" s="3" t="s">
        <v>1290</v>
      </c>
      <c r="T5765" s="3" t="s">
        <v>3755</v>
      </c>
      <c r="U5765" s="3" t="s">
        <v>908</v>
      </c>
      <c r="V5765" s="3" t="s">
        <v>890</v>
      </c>
      <c r="W5765" s="3" t="s">
        <v>7794</v>
      </c>
      <c r="X5765" s="3" t="s">
        <v>7795</v>
      </c>
      <c r="Y5765" s="3" t="s">
        <v>893</v>
      </c>
      <c r="Z5765" s="3" t="s">
        <v>6359</v>
      </c>
      <c r="AA5765" s="3" t="s">
        <v>89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10</v>
      </c>
      <c r="CA5765">
        <v>0</v>
      </c>
      <c r="CB5765">
        <v>0</v>
      </c>
      <c r="CC5765">
        <v>1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10</v>
      </c>
      <c r="CQ5765">
        <v>0</v>
      </c>
      <c r="CR5765">
        <v>0</v>
      </c>
      <c r="CS5765">
        <v>10</v>
      </c>
      <c r="CT5765">
        <v>0</v>
      </c>
      <c r="CU5765">
        <v>0</v>
      </c>
      <c r="CV5765">
        <v>0</v>
      </c>
      <c r="CW5765">
        <v>0</v>
      </c>
      <c r="CX5765">
        <v>116</v>
      </c>
      <c r="CY5765">
        <v>0</v>
      </c>
      <c r="CZ5765">
        <v>0</v>
      </c>
      <c r="DA5765">
        <v>116</v>
      </c>
      <c r="DB5765">
        <v>0</v>
      </c>
      <c r="DC5765">
        <v>0</v>
      </c>
      <c r="DD5765">
        <v>0</v>
      </c>
      <c r="DE5765">
        <v>0</v>
      </c>
      <c r="DF5765">
        <v>27</v>
      </c>
      <c r="DG5765">
        <v>0</v>
      </c>
      <c r="DH5765">
        <v>0</v>
      </c>
      <c r="DI5765">
        <v>27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16.41</v>
      </c>
      <c r="DV5765">
        <v>0</v>
      </c>
      <c r="DW5765">
        <v>0</v>
      </c>
      <c r="DX5765">
        <v>0</v>
      </c>
      <c r="DY5765" s="4"/>
      <c r="DZ5765" s="3" t="s">
        <v>9794</v>
      </c>
      <c r="EA5765">
        <v>0</v>
      </c>
      <c r="EB5765">
        <v>0</v>
      </c>
      <c r="EC5765">
        <v>163</v>
      </c>
      <c r="ED5765">
        <v>0</v>
      </c>
      <c r="EE5765">
        <v>0</v>
      </c>
      <c r="EF5765">
        <v>163</v>
      </c>
      <c r="EG5765">
        <v>40.75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2296</v>
      </c>
      <c r="F5766" s="3" t="s">
        <v>2297</v>
      </c>
      <c r="G5766" s="3" t="s">
        <v>2298</v>
      </c>
      <c r="H5766" s="3" t="s">
        <v>2299</v>
      </c>
      <c r="I5766" s="3" t="s">
        <v>252</v>
      </c>
      <c r="J5766" s="3" t="s">
        <v>253</v>
      </c>
      <c r="K5766" s="3" t="s">
        <v>1910</v>
      </c>
      <c r="L5766" s="3" t="s">
        <v>1911</v>
      </c>
      <c r="M5766" s="3" t="s">
        <v>887</v>
      </c>
      <c r="N5766" s="3" t="s">
        <v>1833</v>
      </c>
      <c r="O5766">
        <v>1</v>
      </c>
      <c r="P5766" s="3" t="s">
        <v>6001</v>
      </c>
      <c r="Q5766" s="3" t="s">
        <v>6001</v>
      </c>
      <c r="R5766" s="3" t="s">
        <v>6001</v>
      </c>
      <c r="S5766" s="3" t="s">
        <v>1074</v>
      </c>
      <c r="T5766" s="3" t="s">
        <v>3538</v>
      </c>
      <c r="U5766" s="3" t="s">
        <v>902</v>
      </c>
      <c r="V5766" s="3" t="s">
        <v>890</v>
      </c>
      <c r="W5766" s="3" t="s">
        <v>890</v>
      </c>
      <c r="X5766" s="3" t="s">
        <v>7796</v>
      </c>
      <c r="Y5766" s="3" t="s">
        <v>893</v>
      </c>
      <c r="Z5766" s="3" t="s">
        <v>905</v>
      </c>
      <c r="AA5766" s="3" t="s">
        <v>894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1</v>
      </c>
      <c r="BJ5766">
        <v>0</v>
      </c>
      <c r="BK5766">
        <v>0</v>
      </c>
      <c r="BL5766">
        <v>0</v>
      </c>
      <c r="BM5766">
        <v>1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1</v>
      </c>
      <c r="BZ5766">
        <v>0</v>
      </c>
      <c r="CA5766">
        <v>0</v>
      </c>
      <c r="CB5766">
        <v>0</v>
      </c>
      <c r="CC5766">
        <v>1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6</v>
      </c>
      <c r="CX5766">
        <v>0</v>
      </c>
      <c r="CY5766">
        <v>0</v>
      </c>
      <c r="CZ5766">
        <v>0</v>
      </c>
      <c r="DA5766">
        <v>6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4.38</v>
      </c>
      <c r="DV5766">
        <v>0</v>
      </c>
      <c r="DW5766">
        <v>0</v>
      </c>
      <c r="DX5766">
        <v>0</v>
      </c>
      <c r="DY5766" s="4"/>
      <c r="DZ5766" s="3" t="s">
        <v>9794</v>
      </c>
      <c r="EA5766">
        <v>0</v>
      </c>
      <c r="EB5766">
        <v>0</v>
      </c>
      <c r="EC5766">
        <v>8</v>
      </c>
      <c r="ED5766">
        <v>0</v>
      </c>
      <c r="EE5766">
        <v>0</v>
      </c>
      <c r="EF5766">
        <v>8</v>
      </c>
      <c r="EG5766">
        <v>2.6666669999999999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2845</v>
      </c>
      <c r="F5767" s="3" t="s">
        <v>2846</v>
      </c>
      <c r="G5767" s="3" t="s">
        <v>2847</v>
      </c>
      <c r="H5767" s="3" t="s">
        <v>2848</v>
      </c>
      <c r="I5767" s="3" t="s">
        <v>522</v>
      </c>
      <c r="J5767" s="3" t="s">
        <v>523</v>
      </c>
      <c r="K5767" s="3" t="s">
        <v>1910</v>
      </c>
      <c r="L5767" s="3" t="s">
        <v>1955</v>
      </c>
      <c r="M5767" s="3" t="s">
        <v>887</v>
      </c>
      <c r="N5767" s="3" t="s">
        <v>1833</v>
      </c>
      <c r="O5767">
        <v>2</v>
      </c>
      <c r="P5767" s="3" t="s">
        <v>6001</v>
      </c>
      <c r="Q5767" s="3" t="s">
        <v>6001</v>
      </c>
      <c r="R5767" s="3" t="s">
        <v>6001</v>
      </c>
      <c r="S5767" s="3" t="s">
        <v>1236</v>
      </c>
      <c r="T5767" s="3" t="s">
        <v>3705</v>
      </c>
      <c r="U5767" s="3" t="s">
        <v>889</v>
      </c>
      <c r="V5767" s="3" t="s">
        <v>890</v>
      </c>
      <c r="W5767" s="3" t="s">
        <v>890</v>
      </c>
      <c r="X5767" s="3" t="s">
        <v>7796</v>
      </c>
      <c r="Y5767" s="3" t="s">
        <v>893</v>
      </c>
      <c r="Z5767" s="3" t="s">
        <v>6359</v>
      </c>
      <c r="AA5767" s="3" t="s">
        <v>894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24</v>
      </c>
      <c r="AU5767">
        <v>0</v>
      </c>
      <c r="AV5767">
        <v>0</v>
      </c>
      <c r="AW5767">
        <v>24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4</v>
      </c>
      <c r="BK5767">
        <v>0</v>
      </c>
      <c r="BL5767">
        <v>0</v>
      </c>
      <c r="BM5767">
        <v>4</v>
      </c>
      <c r="BN5767">
        <v>0</v>
      </c>
      <c r="BO5767">
        <v>0</v>
      </c>
      <c r="BP5767">
        <v>0</v>
      </c>
      <c r="BQ5767">
        <v>0</v>
      </c>
      <c r="BR5767">
        <v>21</v>
      </c>
      <c r="BS5767">
        <v>0</v>
      </c>
      <c r="BT5767">
        <v>0</v>
      </c>
      <c r="BU5767">
        <v>21</v>
      </c>
      <c r="BV5767">
        <v>0</v>
      </c>
      <c r="BW5767">
        <v>0</v>
      </c>
      <c r="BX5767">
        <v>0</v>
      </c>
      <c r="BY5767">
        <v>0</v>
      </c>
      <c r="BZ5767">
        <v>13</v>
      </c>
      <c r="CA5767">
        <v>0</v>
      </c>
      <c r="CB5767">
        <v>0</v>
      </c>
      <c r="CC5767">
        <v>13</v>
      </c>
      <c r="CD5767">
        <v>0</v>
      </c>
      <c r="CE5767">
        <v>0</v>
      </c>
      <c r="CF5767">
        <v>0</v>
      </c>
      <c r="CG5767">
        <v>0</v>
      </c>
      <c r="CH5767">
        <v>4</v>
      </c>
      <c r="CI5767">
        <v>0</v>
      </c>
      <c r="CJ5767">
        <v>0</v>
      </c>
      <c r="CK5767">
        <v>4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58</v>
      </c>
      <c r="CY5767">
        <v>0</v>
      </c>
      <c r="CZ5767">
        <v>0</v>
      </c>
      <c r="DA5767">
        <v>58</v>
      </c>
      <c r="DB5767">
        <v>0</v>
      </c>
      <c r="DC5767">
        <v>0</v>
      </c>
      <c r="DD5767">
        <v>0</v>
      </c>
      <c r="DE5767">
        <v>0</v>
      </c>
      <c r="DF5767">
        <v>22</v>
      </c>
      <c r="DG5767">
        <v>0</v>
      </c>
      <c r="DH5767">
        <v>0</v>
      </c>
      <c r="DI5767">
        <v>22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1.28</v>
      </c>
      <c r="DV5767">
        <v>0</v>
      </c>
      <c r="DW5767">
        <v>0</v>
      </c>
      <c r="DX5767">
        <v>0</v>
      </c>
      <c r="DY5767" s="4"/>
      <c r="DZ5767" s="3" t="s">
        <v>9794</v>
      </c>
      <c r="EA5767">
        <v>0</v>
      </c>
      <c r="EB5767">
        <v>0</v>
      </c>
      <c r="EC5767">
        <v>146</v>
      </c>
      <c r="ED5767">
        <v>0</v>
      </c>
      <c r="EE5767">
        <v>0</v>
      </c>
      <c r="EF5767">
        <v>146</v>
      </c>
      <c r="EG5767">
        <v>20.857143000000001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2743</v>
      </c>
      <c r="F5768" s="3" t="s">
        <v>2744</v>
      </c>
      <c r="G5768" s="3" t="s">
        <v>2745</v>
      </c>
      <c r="H5768" s="3" t="s">
        <v>2746</v>
      </c>
      <c r="I5768" s="3" t="s">
        <v>441</v>
      </c>
      <c r="J5768" s="3" t="s">
        <v>442</v>
      </c>
      <c r="K5768" s="3" t="s">
        <v>1910</v>
      </c>
      <c r="L5768" s="3" t="s">
        <v>1955</v>
      </c>
      <c r="M5768" s="3" t="s">
        <v>887</v>
      </c>
      <c r="N5768" s="3" t="s">
        <v>1833</v>
      </c>
      <c r="O5768">
        <v>3</v>
      </c>
      <c r="P5768" s="3" t="s">
        <v>6001</v>
      </c>
      <c r="Q5768" s="3" t="s">
        <v>6001</v>
      </c>
      <c r="R5768" s="3" t="s">
        <v>6001</v>
      </c>
      <c r="S5768" s="3" t="s">
        <v>966</v>
      </c>
      <c r="T5768" s="3" t="s">
        <v>3426</v>
      </c>
      <c r="U5768" s="3" t="s">
        <v>967</v>
      </c>
      <c r="V5768" s="3" t="s">
        <v>890</v>
      </c>
      <c r="W5768" s="3" t="s">
        <v>890</v>
      </c>
      <c r="X5768" s="3" t="s">
        <v>7796</v>
      </c>
      <c r="Y5768" s="3" t="s">
        <v>893</v>
      </c>
      <c r="Z5768" s="3" t="s">
        <v>905</v>
      </c>
      <c r="AA5768" s="3" t="s">
        <v>894</v>
      </c>
      <c r="AB5768">
        <v>0</v>
      </c>
      <c r="AC5768">
        <v>4</v>
      </c>
      <c r="AD5768">
        <v>0</v>
      </c>
      <c r="AE5768">
        <v>0</v>
      </c>
      <c r="AF5768">
        <v>0</v>
      </c>
      <c r="AG5768">
        <v>4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2</v>
      </c>
      <c r="AT5768">
        <v>0</v>
      </c>
      <c r="AU5768">
        <v>0</v>
      </c>
      <c r="AV5768">
        <v>0</v>
      </c>
      <c r="AW5768">
        <v>2</v>
      </c>
      <c r="AX5768">
        <v>0</v>
      </c>
      <c r="AY5768">
        <v>0</v>
      </c>
      <c r="AZ5768">
        <v>0</v>
      </c>
      <c r="BA5768">
        <v>3</v>
      </c>
      <c r="BB5768">
        <v>0</v>
      </c>
      <c r="BC5768">
        <v>0</v>
      </c>
      <c r="BD5768">
        <v>0</v>
      </c>
      <c r="BE5768">
        <v>3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8</v>
      </c>
      <c r="BR5768">
        <v>0</v>
      </c>
      <c r="BS5768">
        <v>0</v>
      </c>
      <c r="BT5768">
        <v>0</v>
      </c>
      <c r="BU5768">
        <v>8</v>
      </c>
      <c r="BV5768">
        <v>0</v>
      </c>
      <c r="BW5768">
        <v>0</v>
      </c>
      <c r="BX5768">
        <v>0</v>
      </c>
      <c r="BY5768">
        <v>5</v>
      </c>
      <c r="BZ5768">
        <v>0</v>
      </c>
      <c r="CA5768">
        <v>0</v>
      </c>
      <c r="CB5768">
        <v>0</v>
      </c>
      <c r="CC5768">
        <v>5</v>
      </c>
      <c r="CD5768">
        <v>0</v>
      </c>
      <c r="CE5768">
        <v>0</v>
      </c>
      <c r="CF5768">
        <v>0</v>
      </c>
      <c r="CG5768">
        <v>3</v>
      </c>
      <c r="CH5768">
        <v>0</v>
      </c>
      <c r="CI5768">
        <v>0</v>
      </c>
      <c r="CJ5768">
        <v>0</v>
      </c>
      <c r="CK5768">
        <v>3</v>
      </c>
      <c r="CL5768">
        <v>0</v>
      </c>
      <c r="CM5768">
        <v>0</v>
      </c>
      <c r="CN5768">
        <v>0</v>
      </c>
      <c r="CO5768">
        <v>1</v>
      </c>
      <c r="CP5768">
        <v>0</v>
      </c>
      <c r="CQ5768">
        <v>0</v>
      </c>
      <c r="CR5768">
        <v>0</v>
      </c>
      <c r="CS5768">
        <v>1</v>
      </c>
      <c r="CT5768">
        <v>0</v>
      </c>
      <c r="CU5768">
        <v>0</v>
      </c>
      <c r="CV5768">
        <v>0</v>
      </c>
      <c r="CW5768">
        <v>2</v>
      </c>
      <c r="CX5768">
        <v>0</v>
      </c>
      <c r="CY5768">
        <v>0</v>
      </c>
      <c r="CZ5768">
        <v>0</v>
      </c>
      <c r="DA5768">
        <v>2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2</v>
      </c>
      <c r="DN5768">
        <v>0</v>
      </c>
      <c r="DO5768">
        <v>0</v>
      </c>
      <c r="DP5768">
        <v>0</v>
      </c>
      <c r="DQ5768">
        <v>2</v>
      </c>
      <c r="DR5768">
        <v>0</v>
      </c>
      <c r="DS5768">
        <v>0</v>
      </c>
      <c r="DT5768">
        <v>2</v>
      </c>
      <c r="DU5768">
        <v>7.6375000000000002</v>
      </c>
      <c r="DV5768">
        <v>0</v>
      </c>
      <c r="DW5768">
        <v>0</v>
      </c>
      <c r="DX5768">
        <v>0</v>
      </c>
      <c r="DY5768" s="4">
        <v>45991</v>
      </c>
      <c r="DZ5768" s="3" t="s">
        <v>9794</v>
      </c>
      <c r="EA5768">
        <v>0</v>
      </c>
      <c r="EB5768">
        <v>0</v>
      </c>
      <c r="EC5768">
        <v>30</v>
      </c>
      <c r="ED5768">
        <v>0</v>
      </c>
      <c r="EE5768">
        <v>0</v>
      </c>
      <c r="EF5768">
        <v>30</v>
      </c>
      <c r="EG5768">
        <v>3.3333330000000001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2817</v>
      </c>
      <c r="F5769" s="3" t="s">
        <v>2818</v>
      </c>
      <c r="G5769" s="3" t="s">
        <v>2819</v>
      </c>
      <c r="H5769" s="3" t="s">
        <v>2820</v>
      </c>
      <c r="I5769" s="3" t="s">
        <v>58</v>
      </c>
      <c r="J5769" s="3" t="s">
        <v>59</v>
      </c>
      <c r="K5769" s="3" t="s">
        <v>1929</v>
      </c>
      <c r="L5769" s="3" t="s">
        <v>1930</v>
      </c>
      <c r="M5769" s="3" t="s">
        <v>887</v>
      </c>
      <c r="N5769" s="3" t="s">
        <v>1833</v>
      </c>
      <c r="O5769">
        <v>2</v>
      </c>
      <c r="P5769" s="3" t="s">
        <v>6001</v>
      </c>
      <c r="Q5769" s="3" t="s">
        <v>6001</v>
      </c>
      <c r="R5769" s="3" t="s">
        <v>6001</v>
      </c>
      <c r="S5769" s="3" t="s">
        <v>944</v>
      </c>
      <c r="T5769" s="3" t="s">
        <v>3407</v>
      </c>
      <c r="U5769" s="3" t="s">
        <v>889</v>
      </c>
      <c r="V5769" s="3" t="s">
        <v>890</v>
      </c>
      <c r="W5769" s="3" t="s">
        <v>890</v>
      </c>
      <c r="X5769" s="3" t="s">
        <v>7796</v>
      </c>
      <c r="Y5769" s="3" t="s">
        <v>893</v>
      </c>
      <c r="Z5769" s="3" t="s">
        <v>6358</v>
      </c>
      <c r="AA5769" s="3" t="s">
        <v>894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15</v>
      </c>
      <c r="AT5769">
        <v>0</v>
      </c>
      <c r="AU5769">
        <v>0</v>
      </c>
      <c r="AV5769">
        <v>0</v>
      </c>
      <c r="AW5769">
        <v>15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15</v>
      </c>
      <c r="BZ5769">
        <v>0</v>
      </c>
      <c r="CA5769">
        <v>0</v>
      </c>
      <c r="CB5769">
        <v>0</v>
      </c>
      <c r="CC5769">
        <v>15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42</v>
      </c>
      <c r="CP5769">
        <v>0</v>
      </c>
      <c r="CQ5769">
        <v>0</v>
      </c>
      <c r="CR5769">
        <v>0</v>
      </c>
      <c r="CS5769">
        <v>42</v>
      </c>
      <c r="CT5769">
        <v>0</v>
      </c>
      <c r="CU5769">
        <v>0</v>
      </c>
      <c r="CV5769">
        <v>0</v>
      </c>
      <c r="CW5769">
        <v>50</v>
      </c>
      <c r="CX5769">
        <v>0</v>
      </c>
      <c r="CY5769">
        <v>0</v>
      </c>
      <c r="CZ5769">
        <v>0</v>
      </c>
      <c r="DA5769">
        <v>5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.91249999999999998</v>
      </c>
      <c r="DV5769">
        <v>0</v>
      </c>
      <c r="DW5769">
        <v>0</v>
      </c>
      <c r="DX5769">
        <v>0</v>
      </c>
      <c r="DY5769" s="4"/>
      <c r="DZ5769" s="3" t="s">
        <v>9794</v>
      </c>
      <c r="EA5769">
        <v>0</v>
      </c>
      <c r="EB5769">
        <v>0</v>
      </c>
      <c r="EC5769">
        <v>122</v>
      </c>
      <c r="ED5769">
        <v>0</v>
      </c>
      <c r="EE5769">
        <v>0</v>
      </c>
      <c r="EF5769">
        <v>122</v>
      </c>
      <c r="EG5769">
        <v>30.5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2066</v>
      </c>
      <c r="F5770" s="3" t="s">
        <v>2067</v>
      </c>
      <c r="G5770" s="3" t="s">
        <v>2068</v>
      </c>
      <c r="H5770" s="3" t="s">
        <v>2069</v>
      </c>
      <c r="I5770" s="3" t="s">
        <v>134</v>
      </c>
      <c r="J5770" s="3" t="s">
        <v>135</v>
      </c>
      <c r="K5770" s="3" t="s">
        <v>1831</v>
      </c>
      <c r="L5770" s="3" t="s">
        <v>2070</v>
      </c>
      <c r="M5770" s="3" t="s">
        <v>887</v>
      </c>
      <c r="N5770" s="3" t="s">
        <v>2071</v>
      </c>
      <c r="O5770">
        <v>5</v>
      </c>
      <c r="P5770" s="3" t="s">
        <v>6001</v>
      </c>
      <c r="Q5770" s="3" t="s">
        <v>6001</v>
      </c>
      <c r="R5770" s="3" t="s">
        <v>6001</v>
      </c>
      <c r="S5770" s="3" t="s">
        <v>6635</v>
      </c>
      <c r="T5770" s="3" t="s">
        <v>6636</v>
      </c>
      <c r="U5770" s="3" t="s">
        <v>1115</v>
      </c>
      <c r="V5770" s="3" t="s">
        <v>890</v>
      </c>
      <c r="W5770" s="3" t="s">
        <v>890</v>
      </c>
      <c r="X5770" s="3" t="s">
        <v>7796</v>
      </c>
      <c r="Y5770" s="3" t="s">
        <v>893</v>
      </c>
      <c r="Z5770" s="3" t="s">
        <v>905</v>
      </c>
      <c r="AA5770" s="3" t="s">
        <v>894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7</v>
      </c>
      <c r="DE5770">
        <v>17</v>
      </c>
      <c r="DF5770">
        <v>0</v>
      </c>
      <c r="DG5770">
        <v>0</v>
      </c>
      <c r="DH5770">
        <v>0</v>
      </c>
      <c r="DI5770">
        <v>24</v>
      </c>
      <c r="DJ5770">
        <v>0</v>
      </c>
      <c r="DK5770">
        <v>0</v>
      </c>
      <c r="DL5770">
        <v>4</v>
      </c>
      <c r="DM5770">
        <v>22</v>
      </c>
      <c r="DN5770">
        <v>0</v>
      </c>
      <c r="DO5770">
        <v>0</v>
      </c>
      <c r="DP5770">
        <v>0</v>
      </c>
      <c r="DQ5770">
        <v>26</v>
      </c>
      <c r="DR5770">
        <v>0</v>
      </c>
      <c r="DS5770">
        <v>0</v>
      </c>
      <c r="DT5770">
        <v>26</v>
      </c>
      <c r="DU5770">
        <v>37.5</v>
      </c>
      <c r="DV5770">
        <v>0</v>
      </c>
      <c r="DW5770">
        <v>0</v>
      </c>
      <c r="DX5770">
        <v>0</v>
      </c>
      <c r="DY5770" s="4"/>
      <c r="DZ5770" s="3" t="s">
        <v>9794</v>
      </c>
      <c r="EA5770">
        <v>0</v>
      </c>
      <c r="EB5770">
        <v>0</v>
      </c>
      <c r="EC5770">
        <v>50</v>
      </c>
      <c r="ED5770">
        <v>0</v>
      </c>
      <c r="EE5770">
        <v>0</v>
      </c>
      <c r="EF5770">
        <v>50</v>
      </c>
      <c r="EG5770">
        <v>25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2296</v>
      </c>
      <c r="F5771" s="3" t="s">
        <v>2297</v>
      </c>
      <c r="G5771" s="3" t="s">
        <v>2298</v>
      </c>
      <c r="H5771" s="3" t="s">
        <v>2299</v>
      </c>
      <c r="I5771" s="3" t="s">
        <v>530</v>
      </c>
      <c r="J5771" s="3" t="s">
        <v>531</v>
      </c>
      <c r="K5771" s="3" t="s">
        <v>1910</v>
      </c>
      <c r="L5771" s="3" t="s">
        <v>1911</v>
      </c>
      <c r="M5771" s="3" t="s">
        <v>887</v>
      </c>
      <c r="N5771" s="3" t="s">
        <v>1833</v>
      </c>
      <c r="O5771">
        <v>3</v>
      </c>
      <c r="P5771" s="3" t="s">
        <v>6001</v>
      </c>
      <c r="Q5771" s="3" t="s">
        <v>6001</v>
      </c>
      <c r="R5771" s="3" t="s">
        <v>6001</v>
      </c>
      <c r="S5771" s="3" t="s">
        <v>899</v>
      </c>
      <c r="T5771" s="3" t="s">
        <v>3353</v>
      </c>
      <c r="U5771" s="3" t="s">
        <v>889</v>
      </c>
      <c r="V5771" s="3" t="s">
        <v>890</v>
      </c>
      <c r="W5771" s="3" t="s">
        <v>890</v>
      </c>
      <c r="X5771" s="3" t="s">
        <v>7796</v>
      </c>
      <c r="Y5771" s="3" t="s">
        <v>893</v>
      </c>
      <c r="Z5771" s="3" t="s">
        <v>905</v>
      </c>
      <c r="AA5771" s="3" t="s">
        <v>894</v>
      </c>
      <c r="AB5771">
        <v>0</v>
      </c>
      <c r="AC5771">
        <v>30</v>
      </c>
      <c r="AD5771">
        <v>0</v>
      </c>
      <c r="AE5771">
        <v>0</v>
      </c>
      <c r="AF5771">
        <v>0</v>
      </c>
      <c r="AG5771">
        <v>3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60</v>
      </c>
      <c r="BB5771">
        <v>0</v>
      </c>
      <c r="BC5771">
        <v>0</v>
      </c>
      <c r="BD5771">
        <v>0</v>
      </c>
      <c r="BE5771">
        <v>60</v>
      </c>
      <c r="BF5771">
        <v>0</v>
      </c>
      <c r="BG5771">
        <v>0</v>
      </c>
      <c r="BH5771">
        <v>0</v>
      </c>
      <c r="BI5771">
        <v>20</v>
      </c>
      <c r="BJ5771">
        <v>0</v>
      </c>
      <c r="BK5771">
        <v>0</v>
      </c>
      <c r="BL5771">
        <v>0</v>
      </c>
      <c r="BM5771">
        <v>20</v>
      </c>
      <c r="BN5771">
        <v>0</v>
      </c>
      <c r="BO5771">
        <v>0</v>
      </c>
      <c r="BP5771">
        <v>0</v>
      </c>
      <c r="BQ5771">
        <v>88</v>
      </c>
      <c r="BR5771">
        <v>0</v>
      </c>
      <c r="BS5771">
        <v>0</v>
      </c>
      <c r="BT5771">
        <v>0</v>
      </c>
      <c r="BU5771">
        <v>88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80</v>
      </c>
      <c r="CH5771">
        <v>0</v>
      </c>
      <c r="CI5771">
        <v>0</v>
      </c>
      <c r="CJ5771">
        <v>0</v>
      </c>
      <c r="CK5771">
        <v>8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20</v>
      </c>
      <c r="DE5771">
        <v>0</v>
      </c>
      <c r="DF5771">
        <v>0</v>
      </c>
      <c r="DG5771">
        <v>0</v>
      </c>
      <c r="DH5771">
        <v>0</v>
      </c>
      <c r="DI5771">
        <v>20</v>
      </c>
      <c r="DJ5771">
        <v>0</v>
      </c>
      <c r="DK5771">
        <v>0</v>
      </c>
      <c r="DL5771">
        <v>0</v>
      </c>
      <c r="DM5771">
        <v>88</v>
      </c>
      <c r="DN5771">
        <v>0</v>
      </c>
      <c r="DO5771">
        <v>0</v>
      </c>
      <c r="DP5771">
        <v>0</v>
      </c>
      <c r="DQ5771">
        <v>88</v>
      </c>
      <c r="DR5771">
        <v>0</v>
      </c>
      <c r="DS5771">
        <v>0</v>
      </c>
      <c r="DT5771">
        <v>88</v>
      </c>
      <c r="DU5771">
        <v>0.19</v>
      </c>
      <c r="DV5771">
        <v>0</v>
      </c>
      <c r="DW5771">
        <v>0</v>
      </c>
      <c r="DX5771">
        <v>0</v>
      </c>
      <c r="DY5771" s="4"/>
      <c r="DZ5771" s="3" t="s">
        <v>9794</v>
      </c>
      <c r="EA5771">
        <v>0</v>
      </c>
      <c r="EB5771">
        <v>0</v>
      </c>
      <c r="EC5771">
        <v>386</v>
      </c>
      <c r="ED5771">
        <v>0</v>
      </c>
      <c r="EE5771">
        <v>0</v>
      </c>
      <c r="EF5771">
        <v>386</v>
      </c>
      <c r="EG5771">
        <v>55.142856999999999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2743</v>
      </c>
      <c r="F5772" s="3" t="s">
        <v>2744</v>
      </c>
      <c r="G5772" s="3" t="s">
        <v>2745</v>
      </c>
      <c r="H5772" s="3" t="s">
        <v>2746</v>
      </c>
      <c r="I5772" s="3" t="s">
        <v>358</v>
      </c>
      <c r="J5772" s="3" t="s">
        <v>359</v>
      </c>
      <c r="K5772" s="3" t="s">
        <v>1910</v>
      </c>
      <c r="L5772" s="3" t="s">
        <v>1955</v>
      </c>
      <c r="M5772" s="3" t="s">
        <v>887</v>
      </c>
      <c r="N5772" s="3" t="s">
        <v>1833</v>
      </c>
      <c r="O5772">
        <v>2</v>
      </c>
      <c r="P5772" s="3" t="s">
        <v>6001</v>
      </c>
      <c r="Q5772" s="3" t="s">
        <v>6001</v>
      </c>
      <c r="R5772" s="3" t="s">
        <v>6001</v>
      </c>
      <c r="S5772" s="3" t="s">
        <v>6450</v>
      </c>
      <c r="T5772" s="3" t="s">
        <v>6451</v>
      </c>
      <c r="U5772" s="3" t="s">
        <v>1003</v>
      </c>
      <c r="V5772" s="3" t="s">
        <v>1153</v>
      </c>
      <c r="W5772" s="3" t="s">
        <v>1188</v>
      </c>
      <c r="X5772" s="3" t="s">
        <v>1189</v>
      </c>
      <c r="Y5772" s="3" t="s">
        <v>921</v>
      </c>
      <c r="Z5772" s="3" t="s">
        <v>6358</v>
      </c>
      <c r="AA5772" s="3" t="s">
        <v>894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1</v>
      </c>
      <c r="DN5772">
        <v>0</v>
      </c>
      <c r="DO5772">
        <v>0</v>
      </c>
      <c r="DP5772">
        <v>0</v>
      </c>
      <c r="DQ5772">
        <v>1</v>
      </c>
      <c r="DR5772">
        <v>0</v>
      </c>
      <c r="DS5772">
        <v>0</v>
      </c>
      <c r="DT5772">
        <v>1</v>
      </c>
      <c r="DU5772">
        <v>26.6</v>
      </c>
      <c r="DV5772">
        <v>0</v>
      </c>
      <c r="DW5772">
        <v>0</v>
      </c>
      <c r="DX5772">
        <v>0</v>
      </c>
      <c r="DY5772" s="4"/>
      <c r="DZ5772" s="3" t="s">
        <v>9794</v>
      </c>
      <c r="EA5772">
        <v>0</v>
      </c>
      <c r="EB5772">
        <v>0</v>
      </c>
      <c r="EC5772">
        <v>1</v>
      </c>
      <c r="ED5772">
        <v>0</v>
      </c>
      <c r="EE5772">
        <v>0</v>
      </c>
      <c r="EF5772">
        <v>1</v>
      </c>
      <c r="EG5772">
        <v>1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2066</v>
      </c>
      <c r="F5773" s="3" t="s">
        <v>2067</v>
      </c>
      <c r="G5773" s="3" t="s">
        <v>2068</v>
      </c>
      <c r="H5773" s="3" t="s">
        <v>2069</v>
      </c>
      <c r="I5773" s="3" t="s">
        <v>134</v>
      </c>
      <c r="J5773" s="3" t="s">
        <v>135</v>
      </c>
      <c r="K5773" s="3" t="s">
        <v>1831</v>
      </c>
      <c r="L5773" s="3" t="s">
        <v>2070</v>
      </c>
      <c r="M5773" s="3" t="s">
        <v>887</v>
      </c>
      <c r="N5773" s="3" t="s">
        <v>2071</v>
      </c>
      <c r="O5773">
        <v>5</v>
      </c>
      <c r="P5773" s="3" t="s">
        <v>6001</v>
      </c>
      <c r="Q5773" s="3" t="s">
        <v>6001</v>
      </c>
      <c r="R5773" s="3" t="s">
        <v>6001</v>
      </c>
      <c r="S5773" s="3" t="s">
        <v>9392</v>
      </c>
      <c r="T5773" s="3" t="s">
        <v>9393</v>
      </c>
      <c r="U5773" s="3" t="s">
        <v>1003</v>
      </c>
      <c r="V5773" s="3" t="s">
        <v>1153</v>
      </c>
      <c r="W5773" s="3" t="s">
        <v>1154</v>
      </c>
      <c r="X5773" s="3" t="s">
        <v>1154</v>
      </c>
      <c r="Y5773" s="3" t="s">
        <v>921</v>
      </c>
      <c r="Z5773" s="3" t="s">
        <v>905</v>
      </c>
      <c r="AA5773" s="3" t="s">
        <v>894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1</v>
      </c>
      <c r="CP5773">
        <v>0</v>
      </c>
      <c r="CQ5773">
        <v>0</v>
      </c>
      <c r="CR5773">
        <v>0</v>
      </c>
      <c r="CS5773">
        <v>1</v>
      </c>
      <c r="CT5773">
        <v>0</v>
      </c>
      <c r="CU5773">
        <v>0</v>
      </c>
      <c r="CV5773">
        <v>0</v>
      </c>
      <c r="CW5773">
        <v>1</v>
      </c>
      <c r="CX5773">
        <v>0</v>
      </c>
      <c r="CY5773">
        <v>0</v>
      </c>
      <c r="CZ5773">
        <v>0</v>
      </c>
      <c r="DA5773">
        <v>1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260</v>
      </c>
      <c r="DV5773">
        <v>0</v>
      </c>
      <c r="DW5773">
        <v>0</v>
      </c>
      <c r="DX5773">
        <v>0</v>
      </c>
      <c r="DY5773" s="4"/>
      <c r="DZ5773" s="3" t="s">
        <v>9794</v>
      </c>
      <c r="EA5773">
        <v>0</v>
      </c>
      <c r="EB5773">
        <v>0</v>
      </c>
      <c r="EC5773">
        <v>2</v>
      </c>
      <c r="ED5773">
        <v>0</v>
      </c>
      <c r="EE5773">
        <v>0</v>
      </c>
      <c r="EF5773">
        <v>2</v>
      </c>
      <c r="EG5773">
        <v>1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2817</v>
      </c>
      <c r="F5774" s="3" t="s">
        <v>2818</v>
      </c>
      <c r="G5774" s="3" t="s">
        <v>2819</v>
      </c>
      <c r="H5774" s="3" t="s">
        <v>2820</v>
      </c>
      <c r="I5774" s="3" t="s">
        <v>384</v>
      </c>
      <c r="J5774" s="3" t="s">
        <v>385</v>
      </c>
      <c r="K5774" s="3" t="s">
        <v>1910</v>
      </c>
      <c r="L5774" s="3" t="s">
        <v>1955</v>
      </c>
      <c r="M5774" s="3" t="s">
        <v>887</v>
      </c>
      <c r="N5774" s="3" t="s">
        <v>1833</v>
      </c>
      <c r="O5774">
        <v>1</v>
      </c>
      <c r="P5774" s="3" t="s">
        <v>6001</v>
      </c>
      <c r="Q5774" s="3" t="s">
        <v>6001</v>
      </c>
      <c r="R5774" s="3" t="s">
        <v>6001</v>
      </c>
      <c r="S5774" s="3" t="s">
        <v>918</v>
      </c>
      <c r="T5774" s="3" t="s">
        <v>3369</v>
      </c>
      <c r="U5774" s="3" t="s">
        <v>908</v>
      </c>
      <c r="V5774" s="3" t="s">
        <v>890</v>
      </c>
      <c r="W5774" s="3" t="s">
        <v>890</v>
      </c>
      <c r="X5774" s="3" t="s">
        <v>7796</v>
      </c>
      <c r="Y5774" s="3" t="s">
        <v>893</v>
      </c>
      <c r="Z5774" s="3" t="s">
        <v>6358</v>
      </c>
      <c r="AA5774" s="3" t="s">
        <v>894</v>
      </c>
      <c r="AB5774">
        <v>0</v>
      </c>
      <c r="AC5774">
        <v>3</v>
      </c>
      <c r="AD5774">
        <v>0</v>
      </c>
      <c r="AE5774">
        <v>0</v>
      </c>
      <c r="AF5774">
        <v>0</v>
      </c>
      <c r="AG5774">
        <v>3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1</v>
      </c>
      <c r="BB5774">
        <v>0</v>
      </c>
      <c r="BC5774">
        <v>0</v>
      </c>
      <c r="BD5774">
        <v>0</v>
      </c>
      <c r="BE5774">
        <v>1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6</v>
      </c>
      <c r="BZ5774">
        <v>0</v>
      </c>
      <c r="CA5774">
        <v>0</v>
      </c>
      <c r="CB5774">
        <v>0</v>
      </c>
      <c r="CC5774">
        <v>6</v>
      </c>
      <c r="CD5774">
        <v>0</v>
      </c>
      <c r="CE5774">
        <v>0</v>
      </c>
      <c r="CF5774">
        <v>0</v>
      </c>
      <c r="CG5774">
        <v>3</v>
      </c>
      <c r="CH5774">
        <v>0</v>
      </c>
      <c r="CI5774">
        <v>0</v>
      </c>
      <c r="CJ5774">
        <v>0</v>
      </c>
      <c r="CK5774">
        <v>3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6</v>
      </c>
      <c r="CX5774">
        <v>0</v>
      </c>
      <c r="CY5774">
        <v>0</v>
      </c>
      <c r="CZ5774">
        <v>0</v>
      </c>
      <c r="DA5774">
        <v>6</v>
      </c>
      <c r="DB5774">
        <v>0</v>
      </c>
      <c r="DC5774">
        <v>0</v>
      </c>
      <c r="DD5774">
        <v>0</v>
      </c>
      <c r="DE5774">
        <v>6</v>
      </c>
      <c r="DF5774">
        <v>0</v>
      </c>
      <c r="DG5774">
        <v>0</v>
      </c>
      <c r="DH5774">
        <v>0</v>
      </c>
      <c r="DI5774">
        <v>6</v>
      </c>
      <c r="DJ5774">
        <v>0</v>
      </c>
      <c r="DK5774">
        <v>0</v>
      </c>
      <c r="DL5774">
        <v>0</v>
      </c>
      <c r="DM5774">
        <v>3</v>
      </c>
      <c r="DN5774">
        <v>0</v>
      </c>
      <c r="DO5774">
        <v>0</v>
      </c>
      <c r="DP5774">
        <v>0</v>
      </c>
      <c r="DQ5774">
        <v>3</v>
      </c>
      <c r="DR5774">
        <v>0</v>
      </c>
      <c r="DS5774">
        <v>0</v>
      </c>
      <c r="DT5774">
        <v>3</v>
      </c>
      <c r="DU5774">
        <v>0.87</v>
      </c>
      <c r="DV5774">
        <v>0</v>
      </c>
      <c r="DW5774">
        <v>0</v>
      </c>
      <c r="DX5774">
        <v>0</v>
      </c>
      <c r="DY5774" s="4"/>
      <c r="DZ5774" s="3" t="s">
        <v>9794</v>
      </c>
      <c r="EA5774">
        <v>0</v>
      </c>
      <c r="EB5774">
        <v>0</v>
      </c>
      <c r="EC5774">
        <v>28</v>
      </c>
      <c r="ED5774">
        <v>0</v>
      </c>
      <c r="EE5774">
        <v>0</v>
      </c>
      <c r="EF5774">
        <v>28</v>
      </c>
      <c r="EG5774">
        <v>4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2743</v>
      </c>
      <c r="F5775" s="3" t="s">
        <v>2744</v>
      </c>
      <c r="G5775" s="3" t="s">
        <v>2745</v>
      </c>
      <c r="H5775" s="3" t="s">
        <v>2746</v>
      </c>
      <c r="I5775" s="3" t="s">
        <v>608</v>
      </c>
      <c r="J5775" s="3" t="s">
        <v>609</v>
      </c>
      <c r="K5775" s="3" t="s">
        <v>1910</v>
      </c>
      <c r="L5775" s="3" t="s">
        <v>1911</v>
      </c>
      <c r="M5775" s="3" t="s">
        <v>887</v>
      </c>
      <c r="N5775" s="3" t="s">
        <v>1833</v>
      </c>
      <c r="O5775">
        <v>1</v>
      </c>
      <c r="P5775" s="3" t="s">
        <v>6001</v>
      </c>
      <c r="Q5775" s="3" t="s">
        <v>6001</v>
      </c>
      <c r="R5775" s="3" t="s">
        <v>6001</v>
      </c>
      <c r="S5775" s="3" t="s">
        <v>1680</v>
      </c>
      <c r="T5775" s="3" t="s">
        <v>3828</v>
      </c>
      <c r="U5775" s="3" t="s">
        <v>1187</v>
      </c>
      <c r="V5775" s="3" t="s">
        <v>1153</v>
      </c>
      <c r="W5775" s="3" t="s">
        <v>1362</v>
      </c>
      <c r="X5775" s="3" t="s">
        <v>1362</v>
      </c>
      <c r="Y5775" s="3" t="s">
        <v>921</v>
      </c>
      <c r="Z5775" s="3" t="s">
        <v>6358</v>
      </c>
      <c r="AA5775" s="3" t="s">
        <v>894</v>
      </c>
      <c r="AB5775">
        <v>0</v>
      </c>
      <c r="AC5775">
        <v>0</v>
      </c>
      <c r="AD5775">
        <v>10</v>
      </c>
      <c r="AE5775">
        <v>0</v>
      </c>
      <c r="AF5775">
        <v>0</v>
      </c>
      <c r="AG5775">
        <v>1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10</v>
      </c>
      <c r="AU5775">
        <v>0</v>
      </c>
      <c r="AV5775">
        <v>0</v>
      </c>
      <c r="AW5775">
        <v>10</v>
      </c>
      <c r="AX5775">
        <v>0</v>
      </c>
      <c r="AY5775">
        <v>0</v>
      </c>
      <c r="AZ5775">
        <v>0</v>
      </c>
      <c r="BA5775">
        <v>0</v>
      </c>
      <c r="BB5775">
        <v>35</v>
      </c>
      <c r="BC5775">
        <v>0</v>
      </c>
      <c r="BD5775">
        <v>0</v>
      </c>
      <c r="BE5775">
        <v>35</v>
      </c>
      <c r="BF5775">
        <v>0</v>
      </c>
      <c r="BG5775">
        <v>0</v>
      </c>
      <c r="BH5775">
        <v>0</v>
      </c>
      <c r="BI5775">
        <v>0</v>
      </c>
      <c r="BJ5775">
        <v>5</v>
      </c>
      <c r="BK5775">
        <v>0</v>
      </c>
      <c r="BL5775">
        <v>0</v>
      </c>
      <c r="BM5775">
        <v>5</v>
      </c>
      <c r="BN5775">
        <v>0</v>
      </c>
      <c r="BO5775">
        <v>0</v>
      </c>
      <c r="BP5775">
        <v>0</v>
      </c>
      <c r="BQ5775">
        <v>0</v>
      </c>
      <c r="BR5775">
        <v>12</v>
      </c>
      <c r="BS5775">
        <v>0</v>
      </c>
      <c r="BT5775">
        <v>0</v>
      </c>
      <c r="BU5775">
        <v>12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18</v>
      </c>
      <c r="CI5775">
        <v>0</v>
      </c>
      <c r="CJ5775">
        <v>0</v>
      </c>
      <c r="CK5775">
        <v>18</v>
      </c>
      <c r="CL5775">
        <v>0</v>
      </c>
      <c r="CM5775">
        <v>0</v>
      </c>
      <c r="CN5775">
        <v>0</v>
      </c>
      <c r="CO5775">
        <v>0</v>
      </c>
      <c r="CP5775">
        <v>6</v>
      </c>
      <c r="CQ5775">
        <v>0</v>
      </c>
      <c r="CR5775">
        <v>0</v>
      </c>
      <c r="CS5775">
        <v>6</v>
      </c>
      <c r="CT5775">
        <v>0</v>
      </c>
      <c r="CU5775">
        <v>0</v>
      </c>
      <c r="CV5775">
        <v>0</v>
      </c>
      <c r="CW5775">
        <v>0</v>
      </c>
      <c r="CX5775">
        <v>8</v>
      </c>
      <c r="CY5775">
        <v>0</v>
      </c>
      <c r="CZ5775">
        <v>0</v>
      </c>
      <c r="DA5775">
        <v>8</v>
      </c>
      <c r="DB5775">
        <v>0</v>
      </c>
      <c r="DC5775">
        <v>0</v>
      </c>
      <c r="DD5775">
        <v>0</v>
      </c>
      <c r="DE5775">
        <v>0</v>
      </c>
      <c r="DF5775">
        <v>16</v>
      </c>
      <c r="DG5775">
        <v>0</v>
      </c>
      <c r="DH5775">
        <v>0</v>
      </c>
      <c r="DI5775">
        <v>16</v>
      </c>
      <c r="DJ5775">
        <v>0</v>
      </c>
      <c r="DK5775">
        <v>0</v>
      </c>
      <c r="DL5775">
        <v>0</v>
      </c>
      <c r="DM5775">
        <v>0</v>
      </c>
      <c r="DN5775">
        <v>19</v>
      </c>
      <c r="DO5775">
        <v>0</v>
      </c>
      <c r="DP5775">
        <v>0</v>
      </c>
      <c r="DQ5775">
        <v>19</v>
      </c>
      <c r="DR5775">
        <v>0</v>
      </c>
      <c r="DS5775">
        <v>0</v>
      </c>
      <c r="DT5775">
        <v>19</v>
      </c>
      <c r="DU5775">
        <v>1.5</v>
      </c>
      <c r="DV5775">
        <v>0</v>
      </c>
      <c r="DW5775">
        <v>0</v>
      </c>
      <c r="DX5775">
        <v>0</v>
      </c>
      <c r="DY5775" s="4">
        <v>46203</v>
      </c>
      <c r="DZ5775" s="3" t="s">
        <v>9794</v>
      </c>
      <c r="EA5775">
        <v>0</v>
      </c>
      <c r="EB5775">
        <v>0</v>
      </c>
      <c r="EC5775">
        <v>139</v>
      </c>
      <c r="ED5775">
        <v>0</v>
      </c>
      <c r="EE5775">
        <v>0</v>
      </c>
      <c r="EF5775">
        <v>139</v>
      </c>
      <c r="EG5775">
        <v>13.9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2541</v>
      </c>
      <c r="F5776" s="3" t="s">
        <v>2542</v>
      </c>
      <c r="G5776" s="3" t="s">
        <v>2543</v>
      </c>
      <c r="H5776" s="3" t="s">
        <v>2544</v>
      </c>
      <c r="I5776" s="3" t="s">
        <v>756</v>
      </c>
      <c r="J5776" s="3" t="s">
        <v>757</v>
      </c>
      <c r="K5776" s="3" t="s">
        <v>1910</v>
      </c>
      <c r="L5776" s="3" t="s">
        <v>1911</v>
      </c>
      <c r="M5776" s="3" t="s">
        <v>887</v>
      </c>
      <c r="N5776" s="3" t="s">
        <v>1833</v>
      </c>
      <c r="O5776">
        <v>4</v>
      </c>
      <c r="P5776" s="3" t="s">
        <v>6001</v>
      </c>
      <c r="Q5776" s="3" t="s">
        <v>6001</v>
      </c>
      <c r="R5776" s="3" t="s">
        <v>6001</v>
      </c>
      <c r="S5776" s="3" t="s">
        <v>9258</v>
      </c>
      <c r="T5776" s="3" t="s">
        <v>9259</v>
      </c>
      <c r="U5776" s="3" t="s">
        <v>908</v>
      </c>
      <c r="V5776" s="3" t="s">
        <v>890</v>
      </c>
      <c r="W5776" s="3" t="s">
        <v>7796</v>
      </c>
      <c r="X5776" s="3" t="s">
        <v>7796</v>
      </c>
      <c r="Y5776" s="3" t="s">
        <v>921</v>
      </c>
      <c r="Z5776" s="3" t="s">
        <v>6359</v>
      </c>
      <c r="AA5776" s="3" t="s">
        <v>894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2</v>
      </c>
      <c r="CQ5776">
        <v>0</v>
      </c>
      <c r="CR5776">
        <v>0</v>
      </c>
      <c r="CS5776">
        <v>2</v>
      </c>
      <c r="CT5776">
        <v>0</v>
      </c>
      <c r="CU5776">
        <v>0</v>
      </c>
      <c r="CV5776">
        <v>0</v>
      </c>
      <c r="CW5776">
        <v>0</v>
      </c>
      <c r="CX5776">
        <v>1</v>
      </c>
      <c r="CY5776">
        <v>0</v>
      </c>
      <c r="CZ5776">
        <v>0</v>
      </c>
      <c r="DA5776">
        <v>1</v>
      </c>
      <c r="DB5776">
        <v>0</v>
      </c>
      <c r="DC5776">
        <v>0</v>
      </c>
      <c r="DD5776">
        <v>0</v>
      </c>
      <c r="DE5776">
        <v>0</v>
      </c>
      <c r="DF5776">
        <v>5</v>
      </c>
      <c r="DG5776">
        <v>0</v>
      </c>
      <c r="DH5776">
        <v>0</v>
      </c>
      <c r="DI5776">
        <v>5</v>
      </c>
      <c r="DJ5776">
        <v>0</v>
      </c>
      <c r="DK5776">
        <v>0</v>
      </c>
      <c r="DL5776">
        <v>0</v>
      </c>
      <c r="DM5776">
        <v>0</v>
      </c>
      <c r="DN5776">
        <v>1</v>
      </c>
      <c r="DO5776">
        <v>0</v>
      </c>
      <c r="DP5776">
        <v>0</v>
      </c>
      <c r="DQ5776">
        <v>1</v>
      </c>
      <c r="DR5776">
        <v>0</v>
      </c>
      <c r="DS5776">
        <v>0</v>
      </c>
      <c r="DT5776">
        <v>1</v>
      </c>
      <c r="DU5776">
        <v>390.625</v>
      </c>
      <c r="DV5776">
        <v>0</v>
      </c>
      <c r="DW5776">
        <v>0</v>
      </c>
      <c r="DX5776">
        <v>0</v>
      </c>
      <c r="DY5776" s="4">
        <v>45980</v>
      </c>
      <c r="DZ5776" s="3" t="s">
        <v>9794</v>
      </c>
      <c r="EA5776">
        <v>0</v>
      </c>
      <c r="EB5776">
        <v>0</v>
      </c>
      <c r="EC5776">
        <v>9</v>
      </c>
      <c r="ED5776">
        <v>0</v>
      </c>
      <c r="EE5776">
        <v>0</v>
      </c>
      <c r="EF5776">
        <v>9</v>
      </c>
      <c r="EG5776">
        <v>2.25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827</v>
      </c>
      <c r="F5777" s="3" t="s">
        <v>1828</v>
      </c>
      <c r="G5777" s="3" t="s">
        <v>1829</v>
      </c>
      <c r="H5777" s="3" t="s">
        <v>1830</v>
      </c>
      <c r="I5777" s="3" t="s">
        <v>732</v>
      </c>
      <c r="J5777" s="3" t="s">
        <v>733</v>
      </c>
      <c r="K5777" s="3" t="s">
        <v>1910</v>
      </c>
      <c r="L5777" s="3" t="s">
        <v>1911</v>
      </c>
      <c r="M5777" s="3" t="s">
        <v>887</v>
      </c>
      <c r="N5777" s="3" t="s">
        <v>1833</v>
      </c>
      <c r="O5777">
        <v>3</v>
      </c>
      <c r="P5777" s="3" t="s">
        <v>6001</v>
      </c>
      <c r="Q5777" s="3" t="s">
        <v>6001</v>
      </c>
      <c r="R5777" s="3" t="s">
        <v>6001</v>
      </c>
      <c r="S5777" s="3" t="s">
        <v>1651</v>
      </c>
      <c r="T5777" s="3" t="s">
        <v>4098</v>
      </c>
      <c r="U5777" s="3" t="s">
        <v>1003</v>
      </c>
      <c r="V5777" s="3" t="s">
        <v>1153</v>
      </c>
      <c r="W5777" s="3" t="s">
        <v>1154</v>
      </c>
      <c r="X5777" s="3" t="s">
        <v>1154</v>
      </c>
      <c r="Y5777" s="3" t="s">
        <v>893</v>
      </c>
      <c r="Z5777" s="3" t="s">
        <v>905</v>
      </c>
      <c r="AA5777" s="3" t="s">
        <v>894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1</v>
      </c>
      <c r="DN5777">
        <v>0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1</v>
      </c>
      <c r="DU5777">
        <v>9.6</v>
      </c>
      <c r="DV5777">
        <v>0</v>
      </c>
      <c r="DW5777">
        <v>0</v>
      </c>
      <c r="DX5777">
        <v>0</v>
      </c>
      <c r="DY5777" s="4">
        <v>45989</v>
      </c>
      <c r="DZ5777" s="3" t="s">
        <v>9794</v>
      </c>
      <c r="EA5777">
        <v>0</v>
      </c>
      <c r="EB5777">
        <v>0</v>
      </c>
      <c r="EC5777">
        <v>1</v>
      </c>
      <c r="ED5777">
        <v>0</v>
      </c>
      <c r="EE5777">
        <v>0</v>
      </c>
      <c r="EF5777">
        <v>1</v>
      </c>
      <c r="EG5777">
        <v>1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2541</v>
      </c>
      <c r="F5778" s="3" t="s">
        <v>2542</v>
      </c>
      <c r="G5778" s="3" t="s">
        <v>2543</v>
      </c>
      <c r="H5778" s="3" t="s">
        <v>2544</v>
      </c>
      <c r="I5778" s="3" t="s">
        <v>474</v>
      </c>
      <c r="J5778" s="3" t="s">
        <v>475</v>
      </c>
      <c r="K5778" s="3" t="s">
        <v>1910</v>
      </c>
      <c r="L5778" s="3" t="s">
        <v>1911</v>
      </c>
      <c r="M5778" s="3" t="s">
        <v>887</v>
      </c>
      <c r="N5778" s="3" t="s">
        <v>1833</v>
      </c>
      <c r="O5778">
        <v>4</v>
      </c>
      <c r="P5778" s="3" t="s">
        <v>6001</v>
      </c>
      <c r="Q5778" s="3" t="s">
        <v>6001</v>
      </c>
      <c r="R5778" s="3" t="s">
        <v>6001</v>
      </c>
      <c r="S5778" s="3" t="s">
        <v>1224</v>
      </c>
      <c r="T5778" s="3" t="s">
        <v>3694</v>
      </c>
      <c r="U5778" s="3" t="s">
        <v>1003</v>
      </c>
      <c r="V5778" s="3" t="s">
        <v>1153</v>
      </c>
      <c r="W5778" s="3" t="s">
        <v>1154</v>
      </c>
      <c r="X5778" s="3" t="s">
        <v>1154</v>
      </c>
      <c r="Y5778" s="3" t="s">
        <v>893</v>
      </c>
      <c r="Z5778" s="3" t="s">
        <v>6358</v>
      </c>
      <c r="AA5778" s="3" t="s">
        <v>894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2</v>
      </c>
      <c r="BB5778">
        <v>0</v>
      </c>
      <c r="BC5778">
        <v>0</v>
      </c>
      <c r="BD5778">
        <v>0</v>
      </c>
      <c r="BE5778">
        <v>2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2</v>
      </c>
      <c r="CQ5778">
        <v>0</v>
      </c>
      <c r="CR5778">
        <v>0</v>
      </c>
      <c r="CS5778">
        <v>2</v>
      </c>
      <c r="CT5778">
        <v>0</v>
      </c>
      <c r="CU5778">
        <v>0</v>
      </c>
      <c r="CV5778">
        <v>0</v>
      </c>
      <c r="CW5778">
        <v>2</v>
      </c>
      <c r="CX5778">
        <v>0</v>
      </c>
      <c r="CY5778">
        <v>0</v>
      </c>
      <c r="CZ5778">
        <v>0</v>
      </c>
      <c r="DA5778">
        <v>2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.20044999999999999</v>
      </c>
      <c r="DV5778">
        <v>0</v>
      </c>
      <c r="DW5778">
        <v>0</v>
      </c>
      <c r="DX5778">
        <v>0</v>
      </c>
      <c r="DY5778" s="4"/>
      <c r="DZ5778" s="3" t="s">
        <v>9794</v>
      </c>
      <c r="EA5778">
        <v>0</v>
      </c>
      <c r="EB5778">
        <v>0</v>
      </c>
      <c r="EC5778">
        <v>6</v>
      </c>
      <c r="ED5778">
        <v>0</v>
      </c>
      <c r="EE5778">
        <v>0</v>
      </c>
      <c r="EF5778">
        <v>6</v>
      </c>
      <c r="EG5778">
        <v>2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827</v>
      </c>
      <c r="F5779" s="3" t="s">
        <v>1828</v>
      </c>
      <c r="G5779" s="3" t="s">
        <v>1829</v>
      </c>
      <c r="H5779" s="3" t="s">
        <v>1830</v>
      </c>
      <c r="I5779" s="3" t="s">
        <v>536</v>
      </c>
      <c r="J5779" s="3" t="s">
        <v>537</v>
      </c>
      <c r="K5779" s="3" t="s">
        <v>1910</v>
      </c>
      <c r="L5779" s="3" t="s">
        <v>1955</v>
      </c>
      <c r="M5779" s="3" t="s">
        <v>887</v>
      </c>
      <c r="N5779" s="3" t="s">
        <v>1833</v>
      </c>
      <c r="O5779">
        <v>3</v>
      </c>
      <c r="P5779" s="3" t="s">
        <v>6001</v>
      </c>
      <c r="Q5779" s="3" t="s">
        <v>6001</v>
      </c>
      <c r="R5779" s="3" t="s">
        <v>6001</v>
      </c>
      <c r="S5779" s="3" t="s">
        <v>4621</v>
      </c>
      <c r="T5779" s="3" t="s">
        <v>4622</v>
      </c>
      <c r="U5779" s="3" t="s">
        <v>1003</v>
      </c>
      <c r="V5779" s="3" t="s">
        <v>1153</v>
      </c>
      <c r="W5779" s="3" t="s">
        <v>1154</v>
      </c>
      <c r="X5779" s="3" t="s">
        <v>1154</v>
      </c>
      <c r="Y5779" s="3" t="s">
        <v>921</v>
      </c>
      <c r="Z5779" s="3" t="s">
        <v>905</v>
      </c>
      <c r="AA5779" s="3" t="s">
        <v>894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1</v>
      </c>
      <c r="AT5779">
        <v>0</v>
      </c>
      <c r="AU5779">
        <v>0</v>
      </c>
      <c r="AV5779">
        <v>2</v>
      </c>
      <c r="AW5779">
        <v>3</v>
      </c>
      <c r="AX5779">
        <v>0</v>
      </c>
      <c r="AY5779">
        <v>0</v>
      </c>
      <c r="AZ5779">
        <v>0</v>
      </c>
      <c r="BA5779">
        <v>4</v>
      </c>
      <c r="BB5779">
        <v>0</v>
      </c>
      <c r="BC5779">
        <v>0</v>
      </c>
      <c r="BD5779">
        <v>0</v>
      </c>
      <c r="BE5779">
        <v>4</v>
      </c>
      <c r="BF5779">
        <v>0</v>
      </c>
      <c r="BG5779">
        <v>0</v>
      </c>
      <c r="BH5779">
        <v>0</v>
      </c>
      <c r="BI5779">
        <v>1</v>
      </c>
      <c r="BJ5779">
        <v>0</v>
      </c>
      <c r="BK5779">
        <v>0</v>
      </c>
      <c r="BL5779">
        <v>1</v>
      </c>
      <c r="BM5779">
        <v>2</v>
      </c>
      <c r="BN5779">
        <v>0</v>
      </c>
      <c r="BO5779">
        <v>0</v>
      </c>
      <c r="BP5779">
        <v>0</v>
      </c>
      <c r="BQ5779">
        <v>1</v>
      </c>
      <c r="BR5779">
        <v>0</v>
      </c>
      <c r="BS5779">
        <v>0</v>
      </c>
      <c r="BT5779">
        <v>0</v>
      </c>
      <c r="BU5779">
        <v>1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1</v>
      </c>
      <c r="CC5779">
        <v>1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2</v>
      </c>
      <c r="CK5779">
        <v>2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1</v>
      </c>
      <c r="DA5779">
        <v>1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10.31025</v>
      </c>
      <c r="DV5779">
        <v>0</v>
      </c>
      <c r="DW5779">
        <v>0</v>
      </c>
      <c r="DX5779">
        <v>0</v>
      </c>
      <c r="DY5779" s="4"/>
      <c r="DZ5779" s="3" t="s">
        <v>9794</v>
      </c>
      <c r="EA5779">
        <v>0</v>
      </c>
      <c r="EB5779">
        <v>0</v>
      </c>
      <c r="EC5779">
        <v>14</v>
      </c>
      <c r="ED5779">
        <v>0</v>
      </c>
      <c r="EE5779">
        <v>0</v>
      </c>
      <c r="EF5779">
        <v>14</v>
      </c>
      <c r="EG5779">
        <v>2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2296</v>
      </c>
      <c r="F5780" s="3" t="s">
        <v>2297</v>
      </c>
      <c r="G5780" s="3" t="s">
        <v>2298</v>
      </c>
      <c r="H5780" s="3" t="s">
        <v>2299</v>
      </c>
      <c r="I5780" s="3" t="s">
        <v>462</v>
      </c>
      <c r="J5780" s="3" t="s">
        <v>463</v>
      </c>
      <c r="K5780" s="3" t="s">
        <v>1910</v>
      </c>
      <c r="L5780" s="3" t="s">
        <v>1911</v>
      </c>
      <c r="M5780" s="3" t="s">
        <v>887</v>
      </c>
      <c r="N5780" s="3" t="s">
        <v>1833</v>
      </c>
      <c r="O5780">
        <v>4</v>
      </c>
      <c r="P5780" s="3" t="s">
        <v>6001</v>
      </c>
      <c r="Q5780" s="3" t="s">
        <v>6001</v>
      </c>
      <c r="R5780" s="3" t="s">
        <v>6001</v>
      </c>
      <c r="S5780" s="3" t="s">
        <v>1139</v>
      </c>
      <c r="T5780" s="3" t="s">
        <v>3613</v>
      </c>
      <c r="U5780" s="3" t="s">
        <v>908</v>
      </c>
      <c r="V5780" s="3" t="s">
        <v>890</v>
      </c>
      <c r="W5780" s="3" t="s">
        <v>7794</v>
      </c>
      <c r="X5780" s="3" t="s">
        <v>7795</v>
      </c>
      <c r="Y5780" s="3" t="s">
        <v>893</v>
      </c>
      <c r="Z5780" s="3" t="s">
        <v>6359</v>
      </c>
      <c r="AA5780" s="3" t="s">
        <v>894</v>
      </c>
      <c r="AB5780">
        <v>0</v>
      </c>
      <c r="AC5780">
        <v>0</v>
      </c>
      <c r="AD5780">
        <v>1</v>
      </c>
      <c r="AE5780">
        <v>0</v>
      </c>
      <c r="AF5780">
        <v>0</v>
      </c>
      <c r="AG5780">
        <v>1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1</v>
      </c>
      <c r="CI5780">
        <v>0</v>
      </c>
      <c r="CJ5780">
        <v>0</v>
      </c>
      <c r="CK5780">
        <v>1</v>
      </c>
      <c r="CL5780">
        <v>0</v>
      </c>
      <c r="CM5780">
        <v>0</v>
      </c>
      <c r="CN5780">
        <v>0</v>
      </c>
      <c r="CO5780">
        <v>0</v>
      </c>
      <c r="CP5780">
        <v>1</v>
      </c>
      <c r="CQ5780">
        <v>0</v>
      </c>
      <c r="CR5780">
        <v>0</v>
      </c>
      <c r="CS5780">
        <v>1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1</v>
      </c>
      <c r="DG5780">
        <v>0</v>
      </c>
      <c r="DH5780">
        <v>0</v>
      </c>
      <c r="DI5780">
        <v>1</v>
      </c>
      <c r="DJ5780">
        <v>0</v>
      </c>
      <c r="DK5780">
        <v>0</v>
      </c>
      <c r="DL5780">
        <v>0</v>
      </c>
      <c r="DM5780">
        <v>0</v>
      </c>
      <c r="DN5780">
        <v>1</v>
      </c>
      <c r="DO5780">
        <v>0</v>
      </c>
      <c r="DP5780">
        <v>0</v>
      </c>
      <c r="DQ5780">
        <v>1</v>
      </c>
      <c r="DR5780">
        <v>0</v>
      </c>
      <c r="DS5780">
        <v>0</v>
      </c>
      <c r="DT5780">
        <v>1</v>
      </c>
      <c r="DU5780">
        <v>6.65</v>
      </c>
      <c r="DV5780">
        <v>0</v>
      </c>
      <c r="DW5780">
        <v>0</v>
      </c>
      <c r="DX5780">
        <v>0</v>
      </c>
      <c r="DY5780" s="4"/>
      <c r="DZ5780" s="3" t="s">
        <v>9794</v>
      </c>
      <c r="EA5780">
        <v>0</v>
      </c>
      <c r="EB5780">
        <v>0</v>
      </c>
      <c r="EC5780">
        <v>5</v>
      </c>
      <c r="ED5780">
        <v>0</v>
      </c>
      <c r="EE5780">
        <v>0</v>
      </c>
      <c r="EF5780">
        <v>5</v>
      </c>
      <c r="EG5780">
        <v>1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2541</v>
      </c>
      <c r="F5781" s="3" t="s">
        <v>2542</v>
      </c>
      <c r="G5781" s="3" t="s">
        <v>2543</v>
      </c>
      <c r="H5781" s="3" t="s">
        <v>2544</v>
      </c>
      <c r="I5781" s="3" t="s">
        <v>756</v>
      </c>
      <c r="J5781" s="3" t="s">
        <v>757</v>
      </c>
      <c r="K5781" s="3" t="s">
        <v>1910</v>
      </c>
      <c r="L5781" s="3" t="s">
        <v>1911</v>
      </c>
      <c r="M5781" s="3" t="s">
        <v>887</v>
      </c>
      <c r="N5781" s="3" t="s">
        <v>1833</v>
      </c>
      <c r="O5781">
        <v>4</v>
      </c>
      <c r="P5781" s="3" t="s">
        <v>6001</v>
      </c>
      <c r="Q5781" s="3" t="s">
        <v>6001</v>
      </c>
      <c r="R5781" s="3" t="s">
        <v>6001</v>
      </c>
      <c r="S5781" s="3" t="s">
        <v>1311</v>
      </c>
      <c r="T5781" s="3" t="s">
        <v>3773</v>
      </c>
      <c r="U5781" s="3" t="s">
        <v>1187</v>
      </c>
      <c r="V5781" s="3" t="s">
        <v>1153</v>
      </c>
      <c r="W5781" s="3" t="s">
        <v>1188</v>
      </c>
      <c r="X5781" s="3" t="s">
        <v>1189</v>
      </c>
      <c r="Y5781" s="3" t="s">
        <v>921</v>
      </c>
      <c r="Z5781" s="3" t="s">
        <v>6358</v>
      </c>
      <c r="AA5781" s="3" t="s">
        <v>894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</v>
      </c>
      <c r="AM5781">
        <v>0</v>
      </c>
      <c r="AN5781">
        <v>0</v>
      </c>
      <c r="AO5781">
        <v>1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1</v>
      </c>
      <c r="BC5781">
        <v>0</v>
      </c>
      <c r="BD5781">
        <v>0</v>
      </c>
      <c r="BE5781">
        <v>1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2</v>
      </c>
      <c r="CQ5781">
        <v>0</v>
      </c>
      <c r="CR5781">
        <v>0</v>
      </c>
      <c r="CS5781">
        <v>2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206.8</v>
      </c>
      <c r="DV5781">
        <v>0</v>
      </c>
      <c r="DW5781">
        <v>0</v>
      </c>
      <c r="DX5781">
        <v>0</v>
      </c>
      <c r="DY5781" s="4"/>
      <c r="DZ5781" s="3" t="s">
        <v>9794</v>
      </c>
      <c r="EA5781">
        <v>0</v>
      </c>
      <c r="EB5781">
        <v>0</v>
      </c>
      <c r="EC5781">
        <v>4</v>
      </c>
      <c r="ED5781">
        <v>0</v>
      </c>
      <c r="EE5781">
        <v>0</v>
      </c>
      <c r="EF5781">
        <v>4</v>
      </c>
      <c r="EG5781">
        <v>1.3333330000000001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2845</v>
      </c>
      <c r="F5782" s="3" t="s">
        <v>2846</v>
      </c>
      <c r="G5782" s="3" t="s">
        <v>2847</v>
      </c>
      <c r="H5782" s="3" t="s">
        <v>2848</v>
      </c>
      <c r="I5782" s="3" t="s">
        <v>522</v>
      </c>
      <c r="J5782" s="3" t="s">
        <v>523</v>
      </c>
      <c r="K5782" s="3" t="s">
        <v>1910</v>
      </c>
      <c r="L5782" s="3" t="s">
        <v>1955</v>
      </c>
      <c r="M5782" s="3" t="s">
        <v>887</v>
      </c>
      <c r="N5782" s="3" t="s">
        <v>1833</v>
      </c>
      <c r="O5782">
        <v>2</v>
      </c>
      <c r="P5782" s="3" t="s">
        <v>6001</v>
      </c>
      <c r="Q5782" s="3" t="s">
        <v>6001</v>
      </c>
      <c r="R5782" s="3" t="s">
        <v>6001</v>
      </c>
      <c r="S5782" s="3" t="s">
        <v>1919</v>
      </c>
      <c r="T5782" s="3" t="s">
        <v>7414</v>
      </c>
      <c r="U5782" s="3" t="s">
        <v>1003</v>
      </c>
      <c r="V5782" s="3" t="s">
        <v>1153</v>
      </c>
      <c r="W5782" s="3" t="s">
        <v>1154</v>
      </c>
      <c r="X5782" s="3" t="s">
        <v>1154</v>
      </c>
      <c r="Y5782" s="3" t="s">
        <v>921</v>
      </c>
      <c r="Z5782" s="3" t="s">
        <v>6358</v>
      </c>
      <c r="AA5782" s="3" t="s">
        <v>894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5</v>
      </c>
      <c r="CX5782">
        <v>0</v>
      </c>
      <c r="CY5782">
        <v>0</v>
      </c>
      <c r="CZ5782">
        <v>0</v>
      </c>
      <c r="DA5782">
        <v>5</v>
      </c>
      <c r="DB5782">
        <v>0</v>
      </c>
      <c r="DC5782">
        <v>0</v>
      </c>
      <c r="DD5782">
        <v>0</v>
      </c>
      <c r="DE5782">
        <v>5</v>
      </c>
      <c r="DF5782">
        <v>0</v>
      </c>
      <c r="DG5782">
        <v>0</v>
      </c>
      <c r="DH5782">
        <v>0</v>
      </c>
      <c r="DI5782">
        <v>5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3.75</v>
      </c>
      <c r="DV5782">
        <v>0</v>
      </c>
      <c r="DW5782">
        <v>0</v>
      </c>
      <c r="DX5782">
        <v>0</v>
      </c>
      <c r="DY5782" s="4"/>
      <c r="DZ5782" s="3" t="s">
        <v>9794</v>
      </c>
      <c r="EA5782">
        <v>0</v>
      </c>
      <c r="EB5782">
        <v>0</v>
      </c>
      <c r="EC5782">
        <v>10</v>
      </c>
      <c r="ED5782">
        <v>0</v>
      </c>
      <c r="EE5782">
        <v>0</v>
      </c>
      <c r="EF5782">
        <v>10</v>
      </c>
      <c r="EG5782">
        <v>5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827</v>
      </c>
      <c r="F5783" s="3" t="s">
        <v>1828</v>
      </c>
      <c r="G5783" s="3" t="s">
        <v>1829</v>
      </c>
      <c r="H5783" s="3" t="s">
        <v>1830</v>
      </c>
      <c r="I5783" s="3" t="s">
        <v>492</v>
      </c>
      <c r="J5783" s="3" t="s">
        <v>493</v>
      </c>
      <c r="K5783" s="3" t="s">
        <v>1910</v>
      </c>
      <c r="L5783" s="3" t="s">
        <v>1911</v>
      </c>
      <c r="M5783" s="3" t="s">
        <v>887</v>
      </c>
      <c r="N5783" s="3" t="s">
        <v>1833</v>
      </c>
      <c r="O5783">
        <v>5</v>
      </c>
      <c r="P5783" s="3" t="s">
        <v>6001</v>
      </c>
      <c r="Q5783" s="3" t="s">
        <v>6001</v>
      </c>
      <c r="R5783" s="3" t="s">
        <v>6001</v>
      </c>
      <c r="S5783" s="3" t="s">
        <v>1224</v>
      </c>
      <c r="T5783" s="3" t="s">
        <v>3694</v>
      </c>
      <c r="U5783" s="3" t="s">
        <v>1003</v>
      </c>
      <c r="V5783" s="3" t="s">
        <v>1153</v>
      </c>
      <c r="W5783" s="3" t="s">
        <v>1154</v>
      </c>
      <c r="X5783" s="3" t="s">
        <v>1154</v>
      </c>
      <c r="Y5783" s="3" t="s">
        <v>893</v>
      </c>
      <c r="Z5783" s="3" t="s">
        <v>6358</v>
      </c>
      <c r="AA5783" s="3" t="s">
        <v>894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270</v>
      </c>
      <c r="DG5783">
        <v>0</v>
      </c>
      <c r="DH5783">
        <v>0</v>
      </c>
      <c r="DI5783">
        <v>27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.1575</v>
      </c>
      <c r="DV5783">
        <v>0</v>
      </c>
      <c r="DW5783">
        <v>0</v>
      </c>
      <c r="DX5783">
        <v>0</v>
      </c>
      <c r="DY5783" s="4"/>
      <c r="DZ5783" s="3" t="s">
        <v>9794</v>
      </c>
      <c r="EA5783">
        <v>0</v>
      </c>
      <c r="EB5783">
        <v>0</v>
      </c>
      <c r="EC5783">
        <v>270</v>
      </c>
      <c r="ED5783">
        <v>0</v>
      </c>
      <c r="EE5783">
        <v>0</v>
      </c>
      <c r="EF5783">
        <v>270</v>
      </c>
      <c r="EG5783">
        <v>270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833</v>
      </c>
      <c r="F5784" s="3" t="s">
        <v>1833</v>
      </c>
      <c r="G5784" s="3" t="s">
        <v>1833</v>
      </c>
      <c r="H5784" s="3" t="s">
        <v>1833</v>
      </c>
      <c r="I5784" s="3" t="s">
        <v>131</v>
      </c>
      <c r="J5784" s="3" t="s">
        <v>132</v>
      </c>
      <c r="K5784" s="3" t="s">
        <v>1428</v>
      </c>
      <c r="L5784" s="3" t="s">
        <v>1833</v>
      </c>
      <c r="M5784" s="3" t="s">
        <v>887</v>
      </c>
      <c r="N5784" s="3" t="s">
        <v>1833</v>
      </c>
      <c r="O5784">
        <v>0</v>
      </c>
      <c r="P5784" s="3" t="s">
        <v>1833</v>
      </c>
      <c r="Q5784" s="3" t="s">
        <v>1833</v>
      </c>
      <c r="R5784" s="3" t="s">
        <v>1833</v>
      </c>
      <c r="S5784" s="3" t="s">
        <v>989</v>
      </c>
      <c r="T5784" s="3" t="s">
        <v>3447</v>
      </c>
      <c r="U5784" s="3" t="s">
        <v>908</v>
      </c>
      <c r="V5784" s="3" t="s">
        <v>890</v>
      </c>
      <c r="W5784" s="3" t="s">
        <v>890</v>
      </c>
      <c r="X5784" s="3" t="s">
        <v>7796</v>
      </c>
      <c r="Y5784" s="3" t="s">
        <v>893</v>
      </c>
      <c r="Z5784" s="3" t="s">
        <v>6358</v>
      </c>
      <c r="AA5784" s="3" t="s">
        <v>894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10</v>
      </c>
      <c r="BA5784">
        <v>0</v>
      </c>
      <c r="BB5784">
        <v>0</v>
      </c>
      <c r="BC5784">
        <v>0</v>
      </c>
      <c r="BD5784">
        <v>0</v>
      </c>
      <c r="BE5784">
        <v>1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30</v>
      </c>
      <c r="CW5784">
        <v>0</v>
      </c>
      <c r="CX5784">
        <v>0</v>
      </c>
      <c r="CY5784">
        <v>0</v>
      </c>
      <c r="CZ5784">
        <v>0</v>
      </c>
      <c r="DA5784">
        <v>3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1.8462499999999999</v>
      </c>
      <c r="DV5784">
        <v>0</v>
      </c>
      <c r="DW5784">
        <v>0</v>
      </c>
      <c r="DX5784">
        <v>0</v>
      </c>
      <c r="DY5784" s="4"/>
      <c r="DZ5784" s="3" t="s">
        <v>9794</v>
      </c>
      <c r="EA5784">
        <v>0</v>
      </c>
      <c r="EB5784">
        <v>0</v>
      </c>
      <c r="EC5784">
        <v>40</v>
      </c>
      <c r="ED5784">
        <v>0</v>
      </c>
      <c r="EE5784">
        <v>0</v>
      </c>
      <c r="EF5784">
        <v>40</v>
      </c>
      <c r="EG5784">
        <v>20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2817</v>
      </c>
      <c r="F5785" s="3" t="s">
        <v>2818</v>
      </c>
      <c r="G5785" s="3" t="s">
        <v>2819</v>
      </c>
      <c r="H5785" s="3" t="s">
        <v>2820</v>
      </c>
      <c r="I5785" s="3" t="s">
        <v>715</v>
      </c>
      <c r="J5785" s="3" t="s">
        <v>716</v>
      </c>
      <c r="K5785" s="3" t="s">
        <v>1910</v>
      </c>
      <c r="L5785" s="3" t="s">
        <v>1955</v>
      </c>
      <c r="M5785" s="3" t="s">
        <v>887</v>
      </c>
      <c r="N5785" s="3" t="s">
        <v>1833</v>
      </c>
      <c r="O5785">
        <v>2</v>
      </c>
      <c r="P5785" s="3" t="s">
        <v>6001</v>
      </c>
      <c r="Q5785" s="3" t="s">
        <v>6001</v>
      </c>
      <c r="R5785" s="3" t="s">
        <v>6001</v>
      </c>
      <c r="S5785" s="3" t="s">
        <v>8669</v>
      </c>
      <c r="T5785" s="3" t="s">
        <v>8670</v>
      </c>
      <c r="U5785" s="3" t="s">
        <v>908</v>
      </c>
      <c r="V5785" s="3" t="s">
        <v>890</v>
      </c>
      <c r="W5785" s="3" t="s">
        <v>7796</v>
      </c>
      <c r="X5785" s="3" t="s">
        <v>7796</v>
      </c>
      <c r="Y5785" s="3" t="s">
        <v>893</v>
      </c>
      <c r="Z5785" s="3" t="s">
        <v>6359</v>
      </c>
      <c r="AA5785" s="3" t="s">
        <v>894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1</v>
      </c>
      <c r="BK5785">
        <v>0</v>
      </c>
      <c r="BL5785">
        <v>0</v>
      </c>
      <c r="BM5785">
        <v>1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1</v>
      </c>
      <c r="DG5785">
        <v>0</v>
      </c>
      <c r="DH5785">
        <v>0</v>
      </c>
      <c r="DI5785">
        <v>1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45</v>
      </c>
      <c r="DV5785">
        <v>0</v>
      </c>
      <c r="DW5785">
        <v>0</v>
      </c>
      <c r="DX5785">
        <v>0</v>
      </c>
      <c r="DY5785" s="4"/>
      <c r="DZ5785" s="3" t="s">
        <v>9794</v>
      </c>
      <c r="EA5785">
        <v>0</v>
      </c>
      <c r="EB5785">
        <v>0</v>
      </c>
      <c r="EC5785">
        <v>2</v>
      </c>
      <c r="ED5785">
        <v>0</v>
      </c>
      <c r="EE5785">
        <v>0</v>
      </c>
      <c r="EF5785">
        <v>2</v>
      </c>
      <c r="EG5785">
        <v>1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2066</v>
      </c>
      <c r="F5786" s="3" t="s">
        <v>2067</v>
      </c>
      <c r="G5786" s="3" t="s">
        <v>2616</v>
      </c>
      <c r="H5786" s="3" t="s">
        <v>2617</v>
      </c>
      <c r="I5786" s="3" t="s">
        <v>154</v>
      </c>
      <c r="J5786" s="3" t="s">
        <v>155</v>
      </c>
      <c r="K5786" s="3" t="s">
        <v>1831</v>
      </c>
      <c r="L5786" s="3" t="s">
        <v>2070</v>
      </c>
      <c r="M5786" s="3" t="s">
        <v>887</v>
      </c>
      <c r="N5786" s="3" t="s">
        <v>2071</v>
      </c>
      <c r="O5786">
        <v>4</v>
      </c>
      <c r="P5786" s="3" t="s">
        <v>6001</v>
      </c>
      <c r="Q5786" s="3" t="s">
        <v>6001</v>
      </c>
      <c r="R5786" s="3" t="s">
        <v>6001</v>
      </c>
      <c r="S5786" s="3" t="s">
        <v>1995</v>
      </c>
      <c r="T5786" s="3" t="s">
        <v>3491</v>
      </c>
      <c r="U5786" s="3" t="s">
        <v>908</v>
      </c>
      <c r="V5786" s="3" t="s">
        <v>890</v>
      </c>
      <c r="W5786" s="3" t="s">
        <v>890</v>
      </c>
      <c r="X5786" s="3" t="s">
        <v>7796</v>
      </c>
      <c r="Y5786" s="3" t="s">
        <v>893</v>
      </c>
      <c r="Z5786" s="3" t="s">
        <v>905</v>
      </c>
      <c r="AA5786" s="3" t="s">
        <v>894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1</v>
      </c>
      <c r="CP5786">
        <v>0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17.440000000000001</v>
      </c>
      <c r="DV5786">
        <v>0</v>
      </c>
      <c r="DW5786">
        <v>0</v>
      </c>
      <c r="DX5786">
        <v>0</v>
      </c>
      <c r="DY5786" s="4"/>
      <c r="DZ5786" s="3" t="s">
        <v>9794</v>
      </c>
      <c r="EA5786">
        <v>0</v>
      </c>
      <c r="EB5786">
        <v>0</v>
      </c>
      <c r="EC5786">
        <v>1</v>
      </c>
      <c r="ED5786">
        <v>0</v>
      </c>
      <c r="EE5786">
        <v>0</v>
      </c>
      <c r="EF5786">
        <v>1</v>
      </c>
      <c r="EG5786">
        <v>1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2845</v>
      </c>
      <c r="F5787" s="3" t="s">
        <v>2846</v>
      </c>
      <c r="G5787" s="3" t="s">
        <v>2847</v>
      </c>
      <c r="H5787" s="3" t="s">
        <v>2848</v>
      </c>
      <c r="I5787" s="3" t="s">
        <v>288</v>
      </c>
      <c r="J5787" s="3" t="s">
        <v>289</v>
      </c>
      <c r="K5787" s="3" t="s">
        <v>1910</v>
      </c>
      <c r="L5787" s="3" t="s">
        <v>1911</v>
      </c>
      <c r="M5787" s="3" t="s">
        <v>887</v>
      </c>
      <c r="N5787" s="3" t="s">
        <v>1833</v>
      </c>
      <c r="O5787">
        <v>3</v>
      </c>
      <c r="P5787" s="3" t="s">
        <v>6001</v>
      </c>
      <c r="Q5787" s="3" t="s">
        <v>6001</v>
      </c>
      <c r="R5787" s="3" t="s">
        <v>6001</v>
      </c>
      <c r="S5787" s="3" t="s">
        <v>197</v>
      </c>
      <c r="T5787" s="3" t="s">
        <v>3395</v>
      </c>
      <c r="U5787" s="3" t="s">
        <v>889</v>
      </c>
      <c r="V5787" s="3" t="s">
        <v>890</v>
      </c>
      <c r="W5787" s="3" t="s">
        <v>890</v>
      </c>
      <c r="X5787" s="3" t="s">
        <v>7796</v>
      </c>
      <c r="Y5787" s="3" t="s">
        <v>893</v>
      </c>
      <c r="Z5787" s="3" t="s">
        <v>905</v>
      </c>
      <c r="AA5787" s="3" t="s">
        <v>894</v>
      </c>
      <c r="AB5787">
        <v>0</v>
      </c>
      <c r="AC5787">
        <v>130</v>
      </c>
      <c r="AD5787">
        <v>0</v>
      </c>
      <c r="AE5787">
        <v>0</v>
      </c>
      <c r="AF5787">
        <v>0</v>
      </c>
      <c r="AG5787">
        <v>130</v>
      </c>
      <c r="AH5787">
        <v>0</v>
      </c>
      <c r="AI5787">
        <v>0</v>
      </c>
      <c r="AJ5787">
        <v>0</v>
      </c>
      <c r="AK5787">
        <v>60</v>
      </c>
      <c r="AL5787">
        <v>0</v>
      </c>
      <c r="AM5787">
        <v>0</v>
      </c>
      <c r="AN5787">
        <v>0</v>
      </c>
      <c r="AO5787">
        <v>60</v>
      </c>
      <c r="AP5787">
        <v>0</v>
      </c>
      <c r="AQ5787">
        <v>0</v>
      </c>
      <c r="AR5787">
        <v>0</v>
      </c>
      <c r="AS5787">
        <v>30</v>
      </c>
      <c r="AT5787">
        <v>0</v>
      </c>
      <c r="AU5787">
        <v>0</v>
      </c>
      <c r="AV5787">
        <v>0</v>
      </c>
      <c r="AW5787">
        <v>30</v>
      </c>
      <c r="AX5787">
        <v>0</v>
      </c>
      <c r="AY5787">
        <v>0</v>
      </c>
      <c r="AZ5787">
        <v>0</v>
      </c>
      <c r="BA5787">
        <v>290</v>
      </c>
      <c r="BB5787">
        <v>0</v>
      </c>
      <c r="BC5787">
        <v>0</v>
      </c>
      <c r="BD5787">
        <v>0</v>
      </c>
      <c r="BE5787">
        <v>290</v>
      </c>
      <c r="BF5787">
        <v>0</v>
      </c>
      <c r="BG5787">
        <v>0</v>
      </c>
      <c r="BH5787">
        <v>0</v>
      </c>
      <c r="BI5787">
        <v>120</v>
      </c>
      <c r="BJ5787">
        <v>0</v>
      </c>
      <c r="BK5787">
        <v>0</v>
      </c>
      <c r="BL5787">
        <v>0</v>
      </c>
      <c r="BM5787">
        <v>120</v>
      </c>
      <c r="BN5787">
        <v>0</v>
      </c>
      <c r="BO5787">
        <v>0</v>
      </c>
      <c r="BP5787">
        <v>0</v>
      </c>
      <c r="BQ5787">
        <v>290</v>
      </c>
      <c r="BR5787">
        <v>0</v>
      </c>
      <c r="BS5787">
        <v>0</v>
      </c>
      <c r="BT5787">
        <v>0</v>
      </c>
      <c r="BU5787">
        <v>290</v>
      </c>
      <c r="BV5787">
        <v>0</v>
      </c>
      <c r="BW5787">
        <v>0</v>
      </c>
      <c r="BX5787">
        <v>0</v>
      </c>
      <c r="BY5787">
        <v>10</v>
      </c>
      <c r="BZ5787">
        <v>0</v>
      </c>
      <c r="CA5787">
        <v>0</v>
      </c>
      <c r="CB5787">
        <v>0</v>
      </c>
      <c r="CC5787">
        <v>10</v>
      </c>
      <c r="CD5787">
        <v>0</v>
      </c>
      <c r="CE5787">
        <v>0</v>
      </c>
      <c r="CF5787">
        <v>0</v>
      </c>
      <c r="CG5787">
        <v>140</v>
      </c>
      <c r="CH5787">
        <v>0</v>
      </c>
      <c r="CI5787">
        <v>0</v>
      </c>
      <c r="CJ5787">
        <v>0</v>
      </c>
      <c r="CK5787">
        <v>140</v>
      </c>
      <c r="CL5787">
        <v>0</v>
      </c>
      <c r="CM5787">
        <v>0</v>
      </c>
      <c r="CN5787">
        <v>0</v>
      </c>
      <c r="CO5787">
        <v>90</v>
      </c>
      <c r="CP5787">
        <v>0</v>
      </c>
      <c r="CQ5787">
        <v>0</v>
      </c>
      <c r="CR5787">
        <v>0</v>
      </c>
      <c r="CS5787">
        <v>90</v>
      </c>
      <c r="CT5787">
        <v>0</v>
      </c>
      <c r="CU5787">
        <v>0</v>
      </c>
      <c r="CV5787">
        <v>0</v>
      </c>
      <c r="CW5787">
        <v>270</v>
      </c>
      <c r="CX5787">
        <v>0</v>
      </c>
      <c r="CY5787">
        <v>0</v>
      </c>
      <c r="CZ5787">
        <v>0</v>
      </c>
      <c r="DA5787">
        <v>27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.04</v>
      </c>
      <c r="DV5787">
        <v>0</v>
      </c>
      <c r="DW5787">
        <v>0</v>
      </c>
      <c r="DX5787">
        <v>0</v>
      </c>
      <c r="DY5787" s="4"/>
      <c r="DZ5787" s="3" t="s">
        <v>9794</v>
      </c>
      <c r="EA5787">
        <v>0</v>
      </c>
      <c r="EB5787">
        <v>0</v>
      </c>
      <c r="EC5787">
        <v>1430</v>
      </c>
      <c r="ED5787">
        <v>0</v>
      </c>
      <c r="EE5787">
        <v>0</v>
      </c>
      <c r="EF5787">
        <v>1430</v>
      </c>
      <c r="EG5787">
        <v>143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2817</v>
      </c>
      <c r="F5788" s="3" t="s">
        <v>2818</v>
      </c>
      <c r="G5788" s="3" t="s">
        <v>2819</v>
      </c>
      <c r="H5788" s="3" t="s">
        <v>2820</v>
      </c>
      <c r="I5788" s="3" t="s">
        <v>322</v>
      </c>
      <c r="J5788" s="3" t="s">
        <v>323</v>
      </c>
      <c r="K5788" s="3" t="s">
        <v>1910</v>
      </c>
      <c r="L5788" s="3" t="s">
        <v>1955</v>
      </c>
      <c r="M5788" s="3" t="s">
        <v>887</v>
      </c>
      <c r="N5788" s="3" t="s">
        <v>1833</v>
      </c>
      <c r="O5788">
        <v>3</v>
      </c>
      <c r="P5788" s="3" t="s">
        <v>6001</v>
      </c>
      <c r="Q5788" s="3" t="s">
        <v>6001</v>
      </c>
      <c r="R5788" s="3" t="s">
        <v>6001</v>
      </c>
      <c r="S5788" s="3" t="s">
        <v>954</v>
      </c>
      <c r="T5788" s="3" t="s">
        <v>3415</v>
      </c>
      <c r="U5788" s="3" t="s">
        <v>955</v>
      </c>
      <c r="V5788" s="3" t="s">
        <v>890</v>
      </c>
      <c r="W5788" s="3" t="s">
        <v>890</v>
      </c>
      <c r="X5788" s="3" t="s">
        <v>7796</v>
      </c>
      <c r="Y5788" s="3" t="s">
        <v>893</v>
      </c>
      <c r="Z5788" s="3" t="s">
        <v>905</v>
      </c>
      <c r="AA5788" s="3" t="s">
        <v>894</v>
      </c>
      <c r="AB5788">
        <v>0</v>
      </c>
      <c r="AC5788">
        <v>4</v>
      </c>
      <c r="AD5788">
        <v>0</v>
      </c>
      <c r="AE5788">
        <v>0</v>
      </c>
      <c r="AF5788">
        <v>0</v>
      </c>
      <c r="AG5788">
        <v>4</v>
      </c>
      <c r="AH5788">
        <v>0</v>
      </c>
      <c r="AI5788">
        <v>0</v>
      </c>
      <c r="AJ5788">
        <v>0</v>
      </c>
      <c r="AK5788">
        <v>15</v>
      </c>
      <c r="AL5788">
        <v>0</v>
      </c>
      <c r="AM5788">
        <v>0</v>
      </c>
      <c r="AN5788">
        <v>0</v>
      </c>
      <c r="AO5788">
        <v>15</v>
      </c>
      <c r="AP5788">
        <v>0</v>
      </c>
      <c r="AQ5788">
        <v>0</v>
      </c>
      <c r="AR5788">
        <v>0</v>
      </c>
      <c r="AS5788">
        <v>25</v>
      </c>
      <c r="AT5788">
        <v>0</v>
      </c>
      <c r="AU5788">
        <v>0</v>
      </c>
      <c r="AV5788">
        <v>0</v>
      </c>
      <c r="AW5788">
        <v>25</v>
      </c>
      <c r="AX5788">
        <v>0</v>
      </c>
      <c r="AY5788">
        <v>0</v>
      </c>
      <c r="AZ5788">
        <v>0</v>
      </c>
      <c r="BA5788">
        <v>8</v>
      </c>
      <c r="BB5788">
        <v>0</v>
      </c>
      <c r="BC5788">
        <v>0</v>
      </c>
      <c r="BD5788">
        <v>0</v>
      </c>
      <c r="BE5788">
        <v>8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9</v>
      </c>
      <c r="BR5788">
        <v>0</v>
      </c>
      <c r="BS5788">
        <v>0</v>
      </c>
      <c r="BT5788">
        <v>0</v>
      </c>
      <c r="BU5788">
        <v>9</v>
      </c>
      <c r="BV5788">
        <v>0</v>
      </c>
      <c r="BW5788">
        <v>0</v>
      </c>
      <c r="BX5788">
        <v>0</v>
      </c>
      <c r="BY5788">
        <v>18</v>
      </c>
      <c r="BZ5788">
        <v>0</v>
      </c>
      <c r="CA5788">
        <v>0</v>
      </c>
      <c r="CB5788">
        <v>0</v>
      </c>
      <c r="CC5788">
        <v>18</v>
      </c>
      <c r="CD5788">
        <v>0</v>
      </c>
      <c r="CE5788">
        <v>0</v>
      </c>
      <c r="CF5788">
        <v>0</v>
      </c>
      <c r="CG5788">
        <v>10</v>
      </c>
      <c r="CH5788">
        <v>0</v>
      </c>
      <c r="CI5788">
        <v>0</v>
      </c>
      <c r="CJ5788">
        <v>0</v>
      </c>
      <c r="CK5788">
        <v>10</v>
      </c>
      <c r="CL5788">
        <v>0</v>
      </c>
      <c r="CM5788">
        <v>0</v>
      </c>
      <c r="CN5788">
        <v>0</v>
      </c>
      <c r="CO5788">
        <v>2</v>
      </c>
      <c r="CP5788">
        <v>0</v>
      </c>
      <c r="CQ5788">
        <v>0</v>
      </c>
      <c r="CR5788">
        <v>0</v>
      </c>
      <c r="CS5788">
        <v>2</v>
      </c>
      <c r="CT5788">
        <v>0</v>
      </c>
      <c r="CU5788">
        <v>0</v>
      </c>
      <c r="CV5788">
        <v>0</v>
      </c>
      <c r="CW5788">
        <v>6</v>
      </c>
      <c r="CX5788">
        <v>0</v>
      </c>
      <c r="CY5788">
        <v>0</v>
      </c>
      <c r="CZ5788">
        <v>0</v>
      </c>
      <c r="DA5788">
        <v>6</v>
      </c>
      <c r="DB5788">
        <v>0</v>
      </c>
      <c r="DC5788">
        <v>0</v>
      </c>
      <c r="DD5788">
        <v>0</v>
      </c>
      <c r="DE5788">
        <v>4</v>
      </c>
      <c r="DF5788">
        <v>0</v>
      </c>
      <c r="DG5788">
        <v>0</v>
      </c>
      <c r="DH5788">
        <v>0</v>
      </c>
      <c r="DI5788">
        <v>4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2.5</v>
      </c>
      <c r="DV5788">
        <v>0</v>
      </c>
      <c r="DW5788">
        <v>0</v>
      </c>
      <c r="DX5788">
        <v>0</v>
      </c>
      <c r="DY5788" s="4"/>
      <c r="DZ5788" s="3" t="s">
        <v>9794</v>
      </c>
      <c r="EA5788">
        <v>0</v>
      </c>
      <c r="EB5788">
        <v>0</v>
      </c>
      <c r="EC5788">
        <v>101</v>
      </c>
      <c r="ED5788">
        <v>0</v>
      </c>
      <c r="EE5788">
        <v>0</v>
      </c>
      <c r="EF5788">
        <v>101</v>
      </c>
      <c r="EG5788">
        <v>10.1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2541</v>
      </c>
      <c r="F5789" s="3" t="s">
        <v>2542</v>
      </c>
      <c r="G5789" s="3" t="s">
        <v>2543</v>
      </c>
      <c r="H5789" s="3" t="s">
        <v>2544</v>
      </c>
      <c r="I5789" s="3" t="s">
        <v>250</v>
      </c>
      <c r="J5789" s="3" t="s">
        <v>251</v>
      </c>
      <c r="K5789" s="3" t="s">
        <v>1910</v>
      </c>
      <c r="L5789" s="3" t="s">
        <v>1911</v>
      </c>
      <c r="M5789" s="3" t="s">
        <v>887</v>
      </c>
      <c r="N5789" s="3" t="s">
        <v>1833</v>
      </c>
      <c r="O5789">
        <v>3</v>
      </c>
      <c r="P5789" s="3" t="s">
        <v>6001</v>
      </c>
      <c r="Q5789" s="3" t="s">
        <v>6001</v>
      </c>
      <c r="R5789" s="3" t="s">
        <v>6001</v>
      </c>
      <c r="S5789" s="3" t="s">
        <v>1802</v>
      </c>
      <c r="T5789" s="3" t="s">
        <v>4596</v>
      </c>
      <c r="U5789" s="3" t="s">
        <v>1003</v>
      </c>
      <c r="V5789" s="3" t="s">
        <v>1153</v>
      </c>
      <c r="W5789" s="3" t="s">
        <v>1280</v>
      </c>
      <c r="X5789" s="3" t="s">
        <v>1281</v>
      </c>
      <c r="Y5789" s="3" t="s">
        <v>921</v>
      </c>
      <c r="Z5789" s="3" t="s">
        <v>905</v>
      </c>
      <c r="AA5789" s="3" t="s">
        <v>894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2</v>
      </c>
      <c r="DN5789">
        <v>0</v>
      </c>
      <c r="DO5789">
        <v>0</v>
      </c>
      <c r="DP5789">
        <v>0</v>
      </c>
      <c r="DQ5789">
        <v>2</v>
      </c>
      <c r="DR5789">
        <v>0</v>
      </c>
      <c r="DS5789">
        <v>0</v>
      </c>
      <c r="DT5789">
        <v>2</v>
      </c>
      <c r="DU5789">
        <v>494.375</v>
      </c>
      <c r="DV5789">
        <v>0</v>
      </c>
      <c r="DW5789">
        <v>0</v>
      </c>
      <c r="DX5789">
        <v>0</v>
      </c>
      <c r="DY5789" s="4">
        <v>48213</v>
      </c>
      <c r="DZ5789" s="3" t="s">
        <v>9794</v>
      </c>
      <c r="EA5789">
        <v>0</v>
      </c>
      <c r="EB5789">
        <v>0</v>
      </c>
      <c r="EC5789">
        <v>2</v>
      </c>
      <c r="ED5789">
        <v>0</v>
      </c>
      <c r="EE5789">
        <v>0</v>
      </c>
      <c r="EF5789">
        <v>2</v>
      </c>
      <c r="EG5789">
        <v>2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2845</v>
      </c>
      <c r="F5790" s="3" t="s">
        <v>2846</v>
      </c>
      <c r="G5790" s="3" t="s">
        <v>2847</v>
      </c>
      <c r="H5790" s="3" t="s">
        <v>2848</v>
      </c>
      <c r="I5790" s="3" t="s">
        <v>825</v>
      </c>
      <c r="J5790" s="3" t="s">
        <v>826</v>
      </c>
      <c r="K5790" s="3" t="s">
        <v>1910</v>
      </c>
      <c r="L5790" s="3" t="s">
        <v>1911</v>
      </c>
      <c r="M5790" s="3" t="s">
        <v>887</v>
      </c>
      <c r="N5790" s="3" t="s">
        <v>1833</v>
      </c>
      <c r="O5790">
        <v>4</v>
      </c>
      <c r="P5790" s="3" t="s">
        <v>6001</v>
      </c>
      <c r="Q5790" s="3" t="s">
        <v>6001</v>
      </c>
      <c r="R5790" s="3" t="s">
        <v>6001</v>
      </c>
      <c r="S5790" s="3" t="s">
        <v>1584</v>
      </c>
      <c r="T5790" s="3" t="s">
        <v>3986</v>
      </c>
      <c r="U5790" s="3" t="s">
        <v>1003</v>
      </c>
      <c r="V5790" s="3" t="s">
        <v>1153</v>
      </c>
      <c r="W5790" s="3" t="s">
        <v>1154</v>
      </c>
      <c r="X5790" s="3" t="s">
        <v>1154</v>
      </c>
      <c r="Y5790" s="3" t="s">
        <v>893</v>
      </c>
      <c r="Z5790" s="3" t="s">
        <v>6358</v>
      </c>
      <c r="AA5790" s="3" t="s">
        <v>894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5</v>
      </c>
      <c r="DN5790">
        <v>0</v>
      </c>
      <c r="DO5790">
        <v>0</v>
      </c>
      <c r="DP5790">
        <v>0</v>
      </c>
      <c r="DQ5790">
        <v>5</v>
      </c>
      <c r="DR5790">
        <v>0</v>
      </c>
      <c r="DS5790">
        <v>0</v>
      </c>
      <c r="DT5790">
        <v>5</v>
      </c>
      <c r="DU5790">
        <v>7.5</v>
      </c>
      <c r="DV5790">
        <v>0</v>
      </c>
      <c r="DW5790">
        <v>0</v>
      </c>
      <c r="DX5790">
        <v>0</v>
      </c>
      <c r="DY5790" s="4"/>
      <c r="DZ5790" s="3" t="s">
        <v>9794</v>
      </c>
      <c r="EA5790">
        <v>0</v>
      </c>
      <c r="EB5790">
        <v>0</v>
      </c>
      <c r="EC5790">
        <v>5</v>
      </c>
      <c r="ED5790">
        <v>0</v>
      </c>
      <c r="EE5790">
        <v>0</v>
      </c>
      <c r="EF5790">
        <v>5</v>
      </c>
      <c r="EG5790">
        <v>5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2845</v>
      </c>
      <c r="F5791" s="3" t="s">
        <v>2846</v>
      </c>
      <c r="G5791" s="3" t="s">
        <v>2847</v>
      </c>
      <c r="H5791" s="3" t="s">
        <v>2848</v>
      </c>
      <c r="I5791" s="3" t="s">
        <v>815</v>
      </c>
      <c r="J5791" s="3" t="s">
        <v>816</v>
      </c>
      <c r="K5791" s="3" t="s">
        <v>1910</v>
      </c>
      <c r="L5791" s="3" t="s">
        <v>1955</v>
      </c>
      <c r="M5791" s="3" t="s">
        <v>887</v>
      </c>
      <c r="N5791" s="3" t="s">
        <v>1833</v>
      </c>
      <c r="O5791">
        <v>4</v>
      </c>
      <c r="P5791" s="3" t="s">
        <v>6001</v>
      </c>
      <c r="Q5791" s="3" t="s">
        <v>6001</v>
      </c>
      <c r="R5791" s="3" t="s">
        <v>6001</v>
      </c>
      <c r="S5791" s="3" t="s">
        <v>985</v>
      </c>
      <c r="T5791" s="3" t="s">
        <v>3443</v>
      </c>
      <c r="U5791" s="3" t="s">
        <v>889</v>
      </c>
      <c r="V5791" s="3" t="s">
        <v>890</v>
      </c>
      <c r="W5791" s="3" t="s">
        <v>890</v>
      </c>
      <c r="X5791" s="3" t="s">
        <v>7796</v>
      </c>
      <c r="Y5791" s="3" t="s">
        <v>893</v>
      </c>
      <c r="Z5791" s="3" t="s">
        <v>6358</v>
      </c>
      <c r="AA5791" s="3" t="s">
        <v>894</v>
      </c>
      <c r="AB5791">
        <v>0</v>
      </c>
      <c r="AC5791">
        <v>60</v>
      </c>
      <c r="AD5791">
        <v>0</v>
      </c>
      <c r="AE5791">
        <v>0</v>
      </c>
      <c r="AF5791">
        <v>0</v>
      </c>
      <c r="AG5791">
        <v>60</v>
      </c>
      <c r="AH5791">
        <v>0</v>
      </c>
      <c r="AI5791">
        <v>0</v>
      </c>
      <c r="AJ5791">
        <v>0</v>
      </c>
      <c r="AK5791">
        <v>90</v>
      </c>
      <c r="AL5791">
        <v>0</v>
      </c>
      <c r="AM5791">
        <v>0</v>
      </c>
      <c r="AN5791">
        <v>0</v>
      </c>
      <c r="AO5791">
        <v>90</v>
      </c>
      <c r="AP5791">
        <v>0</v>
      </c>
      <c r="AQ5791">
        <v>0</v>
      </c>
      <c r="AR5791">
        <v>0</v>
      </c>
      <c r="AS5791">
        <v>60</v>
      </c>
      <c r="AT5791">
        <v>0</v>
      </c>
      <c r="AU5791">
        <v>0</v>
      </c>
      <c r="AV5791">
        <v>0</v>
      </c>
      <c r="AW5791">
        <v>60</v>
      </c>
      <c r="AX5791">
        <v>0</v>
      </c>
      <c r="AY5791">
        <v>0</v>
      </c>
      <c r="AZ5791">
        <v>0</v>
      </c>
      <c r="BA5791">
        <v>30</v>
      </c>
      <c r="BB5791">
        <v>0</v>
      </c>
      <c r="BC5791">
        <v>0</v>
      </c>
      <c r="BD5791">
        <v>0</v>
      </c>
      <c r="BE5791">
        <v>30</v>
      </c>
      <c r="BF5791">
        <v>0</v>
      </c>
      <c r="BG5791">
        <v>0</v>
      </c>
      <c r="BH5791">
        <v>0</v>
      </c>
      <c r="BI5791">
        <v>120</v>
      </c>
      <c r="BJ5791">
        <v>0</v>
      </c>
      <c r="BK5791">
        <v>0</v>
      </c>
      <c r="BL5791">
        <v>0</v>
      </c>
      <c r="BM5791">
        <v>12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150</v>
      </c>
      <c r="BZ5791">
        <v>0</v>
      </c>
      <c r="CA5791">
        <v>0</v>
      </c>
      <c r="CB5791">
        <v>0</v>
      </c>
      <c r="CC5791">
        <v>150</v>
      </c>
      <c r="CD5791">
        <v>0</v>
      </c>
      <c r="CE5791">
        <v>0</v>
      </c>
      <c r="CF5791">
        <v>0</v>
      </c>
      <c r="CG5791">
        <v>180</v>
      </c>
      <c r="CH5791">
        <v>0</v>
      </c>
      <c r="CI5791">
        <v>0</v>
      </c>
      <c r="CJ5791">
        <v>0</v>
      </c>
      <c r="CK5791">
        <v>180</v>
      </c>
      <c r="CL5791">
        <v>0</v>
      </c>
      <c r="CM5791">
        <v>0</v>
      </c>
      <c r="CN5791">
        <v>0</v>
      </c>
      <c r="CO5791">
        <v>30</v>
      </c>
      <c r="CP5791">
        <v>0</v>
      </c>
      <c r="CQ5791">
        <v>0</v>
      </c>
      <c r="CR5791">
        <v>0</v>
      </c>
      <c r="CS5791">
        <v>30</v>
      </c>
      <c r="CT5791">
        <v>0</v>
      </c>
      <c r="CU5791">
        <v>0</v>
      </c>
      <c r="CV5791">
        <v>0</v>
      </c>
      <c r="CW5791">
        <v>60</v>
      </c>
      <c r="CX5791">
        <v>0</v>
      </c>
      <c r="CY5791">
        <v>0</v>
      </c>
      <c r="CZ5791">
        <v>0</v>
      </c>
      <c r="DA5791">
        <v>60</v>
      </c>
      <c r="DB5791">
        <v>0</v>
      </c>
      <c r="DC5791">
        <v>0</v>
      </c>
      <c r="DD5791">
        <v>0</v>
      </c>
      <c r="DE5791">
        <v>40</v>
      </c>
      <c r="DF5791">
        <v>0</v>
      </c>
      <c r="DG5791">
        <v>0</v>
      </c>
      <c r="DH5791">
        <v>0</v>
      </c>
      <c r="DI5791">
        <v>4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.04</v>
      </c>
      <c r="DV5791">
        <v>0</v>
      </c>
      <c r="DW5791">
        <v>0</v>
      </c>
      <c r="DX5791">
        <v>0</v>
      </c>
      <c r="DY5791" s="4"/>
      <c r="DZ5791" s="3" t="s">
        <v>9794</v>
      </c>
      <c r="EA5791">
        <v>0</v>
      </c>
      <c r="EB5791">
        <v>0</v>
      </c>
      <c r="EC5791">
        <v>820</v>
      </c>
      <c r="ED5791">
        <v>0</v>
      </c>
      <c r="EE5791">
        <v>0</v>
      </c>
      <c r="EF5791">
        <v>820</v>
      </c>
      <c r="EG5791">
        <v>82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827</v>
      </c>
      <c r="F5792" s="3" t="s">
        <v>1828</v>
      </c>
      <c r="G5792" s="3" t="s">
        <v>1829</v>
      </c>
      <c r="H5792" s="3" t="s">
        <v>1830</v>
      </c>
      <c r="I5792" s="3" t="s">
        <v>768</v>
      </c>
      <c r="J5792" s="3" t="s">
        <v>769</v>
      </c>
      <c r="K5792" s="3" t="s">
        <v>1910</v>
      </c>
      <c r="L5792" s="3" t="s">
        <v>1911</v>
      </c>
      <c r="M5792" s="3" t="s">
        <v>887</v>
      </c>
      <c r="N5792" s="3" t="s">
        <v>1833</v>
      </c>
      <c r="O5792">
        <v>3</v>
      </c>
      <c r="P5792" s="3" t="s">
        <v>6001</v>
      </c>
      <c r="Q5792" s="3" t="s">
        <v>6001</v>
      </c>
      <c r="R5792" s="3" t="s">
        <v>6001</v>
      </c>
      <c r="S5792" s="3" t="s">
        <v>1224</v>
      </c>
      <c r="T5792" s="3" t="s">
        <v>3694</v>
      </c>
      <c r="U5792" s="3" t="s">
        <v>1003</v>
      </c>
      <c r="V5792" s="3" t="s">
        <v>1153</v>
      </c>
      <c r="W5792" s="3" t="s">
        <v>1154</v>
      </c>
      <c r="X5792" s="3" t="s">
        <v>1154</v>
      </c>
      <c r="Y5792" s="3" t="s">
        <v>893</v>
      </c>
      <c r="Z5792" s="3" t="s">
        <v>6358</v>
      </c>
      <c r="AA5792" s="3" t="s">
        <v>894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70</v>
      </c>
      <c r="DG5792">
        <v>0</v>
      </c>
      <c r="DH5792">
        <v>0</v>
      </c>
      <c r="DI5792">
        <v>7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.1575</v>
      </c>
      <c r="DV5792">
        <v>0</v>
      </c>
      <c r="DW5792">
        <v>0</v>
      </c>
      <c r="DX5792">
        <v>0</v>
      </c>
      <c r="DY5792" s="4"/>
      <c r="DZ5792" s="3" t="s">
        <v>9794</v>
      </c>
      <c r="EA5792">
        <v>0</v>
      </c>
      <c r="EB5792">
        <v>0</v>
      </c>
      <c r="EC5792">
        <v>70</v>
      </c>
      <c r="ED5792">
        <v>0</v>
      </c>
      <c r="EE5792">
        <v>0</v>
      </c>
      <c r="EF5792">
        <v>70</v>
      </c>
      <c r="EG5792">
        <v>70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827</v>
      </c>
      <c r="F5793" s="3" t="s">
        <v>1828</v>
      </c>
      <c r="G5793" s="3" t="s">
        <v>1829</v>
      </c>
      <c r="H5793" s="3" t="s">
        <v>1830</v>
      </c>
      <c r="I5793" s="3" t="s">
        <v>1978</v>
      </c>
      <c r="J5793" s="3" t="s">
        <v>459</v>
      </c>
      <c r="K5793" s="3" t="s">
        <v>1910</v>
      </c>
      <c r="L5793" s="3" t="s">
        <v>1911</v>
      </c>
      <c r="M5793" s="3" t="s">
        <v>887</v>
      </c>
      <c r="N5793" s="3" t="s">
        <v>1833</v>
      </c>
      <c r="O5793">
        <v>5</v>
      </c>
      <c r="P5793" s="3" t="s">
        <v>6001</v>
      </c>
      <c r="Q5793" s="3" t="s">
        <v>6001</v>
      </c>
      <c r="R5793" s="3" t="s">
        <v>6001</v>
      </c>
      <c r="S5793" s="3" t="s">
        <v>1140</v>
      </c>
      <c r="T5793" s="3" t="s">
        <v>3614</v>
      </c>
      <c r="U5793" s="3" t="s">
        <v>908</v>
      </c>
      <c r="V5793" s="3" t="s">
        <v>890</v>
      </c>
      <c r="W5793" s="3" t="s">
        <v>7794</v>
      </c>
      <c r="X5793" s="3" t="s">
        <v>7795</v>
      </c>
      <c r="Y5793" s="3" t="s">
        <v>893</v>
      </c>
      <c r="Z5793" s="3" t="s">
        <v>6359</v>
      </c>
      <c r="AA5793" s="3" t="s">
        <v>894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1</v>
      </c>
      <c r="AU5793">
        <v>0</v>
      </c>
      <c r="AV5793">
        <v>0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1</v>
      </c>
      <c r="BK5793">
        <v>0</v>
      </c>
      <c r="BL5793">
        <v>0</v>
      </c>
      <c r="BM5793">
        <v>1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1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12.497662</v>
      </c>
      <c r="DV5793">
        <v>0</v>
      </c>
      <c r="DW5793">
        <v>0</v>
      </c>
      <c r="DX5793">
        <v>0</v>
      </c>
      <c r="DY5793" s="4"/>
      <c r="DZ5793" s="3" t="s">
        <v>9794</v>
      </c>
      <c r="EA5793">
        <v>0</v>
      </c>
      <c r="EB5793">
        <v>0</v>
      </c>
      <c r="EC5793">
        <v>3</v>
      </c>
      <c r="ED5793">
        <v>0</v>
      </c>
      <c r="EE5793">
        <v>0</v>
      </c>
      <c r="EF5793">
        <v>3</v>
      </c>
      <c r="EG5793">
        <v>1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2541</v>
      </c>
      <c r="F5794" s="3" t="s">
        <v>2542</v>
      </c>
      <c r="G5794" s="3" t="s">
        <v>2543</v>
      </c>
      <c r="H5794" s="3" t="s">
        <v>2544</v>
      </c>
      <c r="I5794" s="3" t="s">
        <v>72</v>
      </c>
      <c r="J5794" s="3" t="s">
        <v>73</v>
      </c>
      <c r="K5794" s="3" t="s">
        <v>1929</v>
      </c>
      <c r="L5794" s="3" t="s">
        <v>1930</v>
      </c>
      <c r="M5794" s="3" t="s">
        <v>887</v>
      </c>
      <c r="N5794" s="3" t="s">
        <v>1833</v>
      </c>
      <c r="O5794">
        <v>4</v>
      </c>
      <c r="P5794" s="3" t="s">
        <v>6001</v>
      </c>
      <c r="Q5794" s="3" t="s">
        <v>6001</v>
      </c>
      <c r="R5794" s="3" t="s">
        <v>6001</v>
      </c>
      <c r="S5794" s="3" t="s">
        <v>1484</v>
      </c>
      <c r="T5794" s="3" t="s">
        <v>4001</v>
      </c>
      <c r="U5794" s="3" t="s">
        <v>1003</v>
      </c>
      <c r="V5794" s="3" t="s">
        <v>1153</v>
      </c>
      <c r="W5794" s="3" t="s">
        <v>1154</v>
      </c>
      <c r="X5794" s="3" t="s">
        <v>1154</v>
      </c>
      <c r="Y5794" s="3" t="s">
        <v>893</v>
      </c>
      <c r="Z5794" s="3" t="s">
        <v>6358</v>
      </c>
      <c r="AA5794" s="3" t="s">
        <v>894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49</v>
      </c>
      <c r="DA5794">
        <v>49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8.125</v>
      </c>
      <c r="DV5794">
        <v>0</v>
      </c>
      <c r="DW5794">
        <v>0</v>
      </c>
      <c r="DX5794">
        <v>0</v>
      </c>
      <c r="DY5794" s="4"/>
      <c r="DZ5794" s="3" t="s">
        <v>9794</v>
      </c>
      <c r="EA5794">
        <v>0</v>
      </c>
      <c r="EB5794">
        <v>0</v>
      </c>
      <c r="EC5794">
        <v>49</v>
      </c>
      <c r="ED5794">
        <v>0</v>
      </c>
      <c r="EE5794">
        <v>0</v>
      </c>
      <c r="EF5794">
        <v>49</v>
      </c>
      <c r="EG5794">
        <v>49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2743</v>
      </c>
      <c r="F5795" s="3" t="s">
        <v>2744</v>
      </c>
      <c r="G5795" s="3" t="s">
        <v>2745</v>
      </c>
      <c r="H5795" s="3" t="s">
        <v>2746</v>
      </c>
      <c r="I5795" s="3" t="s">
        <v>160</v>
      </c>
      <c r="J5795" s="3" t="s">
        <v>161</v>
      </c>
      <c r="K5795" s="3" t="s">
        <v>1910</v>
      </c>
      <c r="L5795" s="3" t="s">
        <v>1955</v>
      </c>
      <c r="M5795" s="3" t="s">
        <v>887</v>
      </c>
      <c r="N5795" s="3" t="s">
        <v>1833</v>
      </c>
      <c r="O5795">
        <v>4</v>
      </c>
      <c r="P5795" s="3" t="s">
        <v>6001</v>
      </c>
      <c r="Q5795" s="3" t="s">
        <v>6001</v>
      </c>
      <c r="R5795" s="3" t="s">
        <v>6001</v>
      </c>
      <c r="S5795" s="3" t="s">
        <v>1302</v>
      </c>
      <c r="T5795" s="3" t="s">
        <v>3767</v>
      </c>
      <c r="U5795" s="3" t="s">
        <v>908</v>
      </c>
      <c r="V5795" s="3" t="s">
        <v>890</v>
      </c>
      <c r="W5795" s="3" t="s">
        <v>890</v>
      </c>
      <c r="X5795" s="3" t="s">
        <v>7796</v>
      </c>
      <c r="Y5795" s="3" t="s">
        <v>893</v>
      </c>
      <c r="Z5795" s="3" t="s">
        <v>6358</v>
      </c>
      <c r="AA5795" s="3" t="s">
        <v>894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15</v>
      </c>
      <c r="BR5795">
        <v>0</v>
      </c>
      <c r="BS5795">
        <v>0</v>
      </c>
      <c r="BT5795">
        <v>0</v>
      </c>
      <c r="BU5795">
        <v>15</v>
      </c>
      <c r="BV5795">
        <v>0</v>
      </c>
      <c r="BW5795">
        <v>0</v>
      </c>
      <c r="BX5795">
        <v>0</v>
      </c>
      <c r="BY5795">
        <v>10</v>
      </c>
      <c r="BZ5795">
        <v>0</v>
      </c>
      <c r="CA5795">
        <v>0</v>
      </c>
      <c r="CB5795">
        <v>0</v>
      </c>
      <c r="CC5795">
        <v>10</v>
      </c>
      <c r="CD5795">
        <v>0</v>
      </c>
      <c r="CE5795">
        <v>0</v>
      </c>
      <c r="CF5795">
        <v>0</v>
      </c>
      <c r="CG5795">
        <v>7</v>
      </c>
      <c r="CH5795">
        <v>0</v>
      </c>
      <c r="CI5795">
        <v>0</v>
      </c>
      <c r="CJ5795">
        <v>0</v>
      </c>
      <c r="CK5795">
        <v>7</v>
      </c>
      <c r="CL5795">
        <v>0</v>
      </c>
      <c r="CM5795">
        <v>0</v>
      </c>
      <c r="CN5795">
        <v>0</v>
      </c>
      <c r="CO5795">
        <v>9</v>
      </c>
      <c r="CP5795">
        <v>0</v>
      </c>
      <c r="CQ5795">
        <v>0</v>
      </c>
      <c r="CR5795">
        <v>0</v>
      </c>
      <c r="CS5795">
        <v>9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39</v>
      </c>
      <c r="DF5795">
        <v>0</v>
      </c>
      <c r="DG5795">
        <v>0</v>
      </c>
      <c r="DH5795">
        <v>0</v>
      </c>
      <c r="DI5795">
        <v>39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3.5625</v>
      </c>
      <c r="DV5795">
        <v>0</v>
      </c>
      <c r="DW5795">
        <v>0</v>
      </c>
      <c r="DX5795">
        <v>0</v>
      </c>
      <c r="DY5795" s="4"/>
      <c r="DZ5795" s="3" t="s">
        <v>9794</v>
      </c>
      <c r="EA5795">
        <v>0</v>
      </c>
      <c r="EB5795">
        <v>0</v>
      </c>
      <c r="EC5795">
        <v>80</v>
      </c>
      <c r="ED5795">
        <v>0</v>
      </c>
      <c r="EE5795">
        <v>0</v>
      </c>
      <c r="EF5795">
        <v>80</v>
      </c>
      <c r="EG5795">
        <v>16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827</v>
      </c>
      <c r="F5796" s="3" t="s">
        <v>1828</v>
      </c>
      <c r="G5796" s="3" t="s">
        <v>1829</v>
      </c>
      <c r="H5796" s="3" t="s">
        <v>1830</v>
      </c>
      <c r="I5796" s="3" t="s">
        <v>742</v>
      </c>
      <c r="J5796" s="3" t="s">
        <v>743</v>
      </c>
      <c r="K5796" s="3" t="s">
        <v>1910</v>
      </c>
      <c r="L5796" s="3" t="s">
        <v>1955</v>
      </c>
      <c r="M5796" s="3" t="s">
        <v>887</v>
      </c>
      <c r="N5796" s="3" t="s">
        <v>1833</v>
      </c>
      <c r="O5796">
        <v>3</v>
      </c>
      <c r="P5796" s="3" t="s">
        <v>6001</v>
      </c>
      <c r="Q5796" s="3" t="s">
        <v>6001</v>
      </c>
      <c r="R5796" s="3" t="s">
        <v>6001</v>
      </c>
      <c r="S5796" s="3" t="s">
        <v>1922</v>
      </c>
      <c r="T5796" s="3" t="s">
        <v>4418</v>
      </c>
      <c r="U5796" s="3" t="s">
        <v>1003</v>
      </c>
      <c r="V5796" s="3" t="s">
        <v>1153</v>
      </c>
      <c r="W5796" s="3" t="s">
        <v>1154</v>
      </c>
      <c r="X5796" s="3" t="s">
        <v>1154</v>
      </c>
      <c r="Y5796" s="3" t="s">
        <v>921</v>
      </c>
      <c r="Z5796" s="3" t="s">
        <v>905</v>
      </c>
      <c r="AA5796" s="3" t="s">
        <v>894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10</v>
      </c>
      <c r="DF5796">
        <v>0</v>
      </c>
      <c r="DG5796">
        <v>0</v>
      </c>
      <c r="DH5796">
        <v>0</v>
      </c>
      <c r="DI5796">
        <v>1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17.625</v>
      </c>
      <c r="DV5796">
        <v>0</v>
      </c>
      <c r="DW5796">
        <v>0</v>
      </c>
      <c r="DX5796">
        <v>0</v>
      </c>
      <c r="DY5796" s="4"/>
      <c r="DZ5796" s="3" t="s">
        <v>9794</v>
      </c>
      <c r="EA5796">
        <v>0</v>
      </c>
      <c r="EB5796">
        <v>0</v>
      </c>
      <c r="EC5796">
        <v>10</v>
      </c>
      <c r="ED5796">
        <v>0</v>
      </c>
      <c r="EE5796">
        <v>0</v>
      </c>
      <c r="EF5796">
        <v>10</v>
      </c>
      <c r="EG5796">
        <v>10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2817</v>
      </c>
      <c r="F5797" s="3" t="s">
        <v>2818</v>
      </c>
      <c r="G5797" s="3" t="s">
        <v>2819</v>
      </c>
      <c r="H5797" s="3" t="s">
        <v>2820</v>
      </c>
      <c r="I5797" s="3" t="s">
        <v>172</v>
      </c>
      <c r="J5797" s="3" t="s">
        <v>171</v>
      </c>
      <c r="K5797" s="3" t="s">
        <v>1910</v>
      </c>
      <c r="L5797" s="3" t="s">
        <v>1911</v>
      </c>
      <c r="M5797" s="3" t="s">
        <v>887</v>
      </c>
      <c r="N5797" s="3" t="s">
        <v>1833</v>
      </c>
      <c r="O5797">
        <v>3</v>
      </c>
      <c r="P5797" s="3" t="s">
        <v>6001</v>
      </c>
      <c r="Q5797" s="3" t="s">
        <v>6001</v>
      </c>
      <c r="R5797" s="3" t="s">
        <v>6001</v>
      </c>
      <c r="S5797" s="3" t="s">
        <v>1247</v>
      </c>
      <c r="T5797" s="3" t="s">
        <v>3714</v>
      </c>
      <c r="U5797" s="3" t="s">
        <v>908</v>
      </c>
      <c r="V5797" s="3" t="s">
        <v>890</v>
      </c>
      <c r="W5797" s="3" t="s">
        <v>7794</v>
      </c>
      <c r="X5797" s="3" t="s">
        <v>7795</v>
      </c>
      <c r="Y5797" s="3" t="s">
        <v>893</v>
      </c>
      <c r="Z5797" s="3" t="s">
        <v>6359</v>
      </c>
      <c r="AA5797" s="3" t="s">
        <v>894</v>
      </c>
      <c r="AB5797">
        <v>0</v>
      </c>
      <c r="AC5797">
        <v>0</v>
      </c>
      <c r="AD5797">
        <v>51</v>
      </c>
      <c r="AE5797">
        <v>0</v>
      </c>
      <c r="AF5797">
        <v>0</v>
      </c>
      <c r="AG5797">
        <v>51</v>
      </c>
      <c r="AH5797">
        <v>0</v>
      </c>
      <c r="AI5797">
        <v>0</v>
      </c>
      <c r="AJ5797">
        <v>0</v>
      </c>
      <c r="AK5797">
        <v>0</v>
      </c>
      <c r="AL5797">
        <v>3</v>
      </c>
      <c r="AM5797">
        <v>0</v>
      </c>
      <c r="AN5797">
        <v>0</v>
      </c>
      <c r="AO5797">
        <v>3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5</v>
      </c>
      <c r="BK5797">
        <v>0</v>
      </c>
      <c r="BL5797">
        <v>0</v>
      </c>
      <c r="BM5797">
        <v>5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50</v>
      </c>
      <c r="CA5797">
        <v>0</v>
      </c>
      <c r="CB5797">
        <v>0</v>
      </c>
      <c r="CC5797">
        <v>5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4</v>
      </c>
      <c r="CQ5797">
        <v>0</v>
      </c>
      <c r="CR5797">
        <v>0</v>
      </c>
      <c r="CS5797">
        <v>4</v>
      </c>
      <c r="CT5797">
        <v>0</v>
      </c>
      <c r="CU5797">
        <v>0</v>
      </c>
      <c r="CV5797">
        <v>0</v>
      </c>
      <c r="CW5797">
        <v>0</v>
      </c>
      <c r="CX5797">
        <v>1</v>
      </c>
      <c r="CY5797">
        <v>0</v>
      </c>
      <c r="CZ5797">
        <v>0</v>
      </c>
      <c r="DA5797">
        <v>1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5</v>
      </c>
      <c r="DO5797">
        <v>0</v>
      </c>
      <c r="DP5797">
        <v>0</v>
      </c>
      <c r="DQ5797">
        <v>5</v>
      </c>
      <c r="DR5797">
        <v>0</v>
      </c>
      <c r="DS5797">
        <v>0</v>
      </c>
      <c r="DT5797">
        <v>5</v>
      </c>
      <c r="DU5797">
        <v>49.94</v>
      </c>
      <c r="DV5797">
        <v>0</v>
      </c>
      <c r="DW5797">
        <v>0</v>
      </c>
      <c r="DX5797">
        <v>0</v>
      </c>
      <c r="DY5797" s="4"/>
      <c r="DZ5797" s="3" t="s">
        <v>9794</v>
      </c>
      <c r="EA5797">
        <v>0</v>
      </c>
      <c r="EB5797">
        <v>0</v>
      </c>
      <c r="EC5797">
        <v>119</v>
      </c>
      <c r="ED5797">
        <v>0</v>
      </c>
      <c r="EE5797">
        <v>0</v>
      </c>
      <c r="EF5797">
        <v>119</v>
      </c>
      <c r="EG5797">
        <v>17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2817</v>
      </c>
      <c r="F5798" s="3" t="s">
        <v>2818</v>
      </c>
      <c r="G5798" s="3" t="s">
        <v>2819</v>
      </c>
      <c r="H5798" s="3" t="s">
        <v>2820</v>
      </c>
      <c r="I5798" s="3" t="s">
        <v>680</v>
      </c>
      <c r="J5798" s="3" t="s">
        <v>681</v>
      </c>
      <c r="K5798" s="3" t="s">
        <v>1910</v>
      </c>
      <c r="L5798" s="3" t="s">
        <v>1955</v>
      </c>
      <c r="M5798" s="3" t="s">
        <v>887</v>
      </c>
      <c r="N5798" s="3" t="s">
        <v>1833</v>
      </c>
      <c r="O5798">
        <v>3</v>
      </c>
      <c r="P5798" s="3" t="s">
        <v>6001</v>
      </c>
      <c r="Q5798" s="3" t="s">
        <v>6001</v>
      </c>
      <c r="R5798" s="3" t="s">
        <v>6001</v>
      </c>
      <c r="S5798" s="3" t="s">
        <v>944</v>
      </c>
      <c r="T5798" s="3" t="s">
        <v>3407</v>
      </c>
      <c r="U5798" s="3" t="s">
        <v>889</v>
      </c>
      <c r="V5798" s="3" t="s">
        <v>890</v>
      </c>
      <c r="W5798" s="3" t="s">
        <v>890</v>
      </c>
      <c r="X5798" s="3" t="s">
        <v>7796</v>
      </c>
      <c r="Y5798" s="3" t="s">
        <v>893</v>
      </c>
      <c r="Z5798" s="3" t="s">
        <v>6358</v>
      </c>
      <c r="AA5798" s="3" t="s">
        <v>894</v>
      </c>
      <c r="AB5798">
        <v>0</v>
      </c>
      <c r="AC5798">
        <v>10</v>
      </c>
      <c r="AD5798">
        <v>0</v>
      </c>
      <c r="AE5798">
        <v>0</v>
      </c>
      <c r="AF5798">
        <v>0</v>
      </c>
      <c r="AG5798">
        <v>10</v>
      </c>
      <c r="AH5798">
        <v>0</v>
      </c>
      <c r="AI5798">
        <v>0</v>
      </c>
      <c r="AJ5798">
        <v>0</v>
      </c>
      <c r="AK5798">
        <v>70</v>
      </c>
      <c r="AL5798">
        <v>0</v>
      </c>
      <c r="AM5798">
        <v>0</v>
      </c>
      <c r="AN5798">
        <v>0</v>
      </c>
      <c r="AO5798">
        <v>70</v>
      </c>
      <c r="AP5798">
        <v>0</v>
      </c>
      <c r="AQ5798">
        <v>0</v>
      </c>
      <c r="AR5798">
        <v>0</v>
      </c>
      <c r="AS5798">
        <v>97</v>
      </c>
      <c r="AT5798">
        <v>0</v>
      </c>
      <c r="AU5798">
        <v>0</v>
      </c>
      <c r="AV5798">
        <v>0</v>
      </c>
      <c r="AW5798">
        <v>97</v>
      </c>
      <c r="AX5798">
        <v>0</v>
      </c>
      <c r="AY5798">
        <v>0</v>
      </c>
      <c r="AZ5798">
        <v>0</v>
      </c>
      <c r="BA5798">
        <v>22</v>
      </c>
      <c r="BB5798">
        <v>0</v>
      </c>
      <c r="BC5798">
        <v>0</v>
      </c>
      <c r="BD5798">
        <v>0</v>
      </c>
      <c r="BE5798">
        <v>22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23</v>
      </c>
      <c r="BR5798">
        <v>0</v>
      </c>
      <c r="BS5798">
        <v>0</v>
      </c>
      <c r="BT5798">
        <v>0</v>
      </c>
      <c r="BU5798">
        <v>23</v>
      </c>
      <c r="BV5798">
        <v>0</v>
      </c>
      <c r="BW5798">
        <v>0</v>
      </c>
      <c r="BX5798">
        <v>0</v>
      </c>
      <c r="BY5798">
        <v>61</v>
      </c>
      <c r="BZ5798">
        <v>0</v>
      </c>
      <c r="CA5798">
        <v>0</v>
      </c>
      <c r="CB5798">
        <v>0</v>
      </c>
      <c r="CC5798">
        <v>61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20</v>
      </c>
      <c r="CP5798">
        <v>0</v>
      </c>
      <c r="CQ5798">
        <v>0</v>
      </c>
      <c r="CR5798">
        <v>0</v>
      </c>
      <c r="CS5798">
        <v>20</v>
      </c>
      <c r="CT5798">
        <v>0</v>
      </c>
      <c r="CU5798">
        <v>0</v>
      </c>
      <c r="CV5798">
        <v>0</v>
      </c>
      <c r="CW5798">
        <v>10</v>
      </c>
      <c r="CX5798">
        <v>0</v>
      </c>
      <c r="CY5798">
        <v>0</v>
      </c>
      <c r="CZ5798">
        <v>0</v>
      </c>
      <c r="DA5798">
        <v>1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0.64</v>
      </c>
      <c r="DV5798">
        <v>0</v>
      </c>
      <c r="DW5798">
        <v>0</v>
      </c>
      <c r="DX5798">
        <v>0</v>
      </c>
      <c r="DY5798" s="4"/>
      <c r="DZ5798" s="3" t="s">
        <v>9794</v>
      </c>
      <c r="EA5798">
        <v>0</v>
      </c>
      <c r="EB5798">
        <v>0</v>
      </c>
      <c r="EC5798">
        <v>313</v>
      </c>
      <c r="ED5798">
        <v>0</v>
      </c>
      <c r="EE5798">
        <v>0</v>
      </c>
      <c r="EF5798">
        <v>313</v>
      </c>
      <c r="EG5798">
        <v>39.125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2541</v>
      </c>
      <c r="F5799" s="3" t="s">
        <v>2542</v>
      </c>
      <c r="G5799" s="3" t="s">
        <v>2543</v>
      </c>
      <c r="H5799" s="3" t="s">
        <v>2544</v>
      </c>
      <c r="I5799" s="3" t="s">
        <v>518</v>
      </c>
      <c r="J5799" s="3" t="s">
        <v>519</v>
      </c>
      <c r="K5799" s="3" t="s">
        <v>1910</v>
      </c>
      <c r="L5799" s="3" t="s">
        <v>1911</v>
      </c>
      <c r="M5799" s="3" t="s">
        <v>887</v>
      </c>
      <c r="N5799" s="3" t="s">
        <v>1833</v>
      </c>
      <c r="O5799">
        <v>2</v>
      </c>
      <c r="P5799" s="3" t="s">
        <v>6001</v>
      </c>
      <c r="Q5799" s="3" t="s">
        <v>6001</v>
      </c>
      <c r="R5799" s="3" t="s">
        <v>6001</v>
      </c>
      <c r="S5799" s="3" t="s">
        <v>2807</v>
      </c>
      <c r="T5799" s="3" t="s">
        <v>3416</v>
      </c>
      <c r="U5799" s="3" t="s">
        <v>955</v>
      </c>
      <c r="V5799" s="3" t="s">
        <v>890</v>
      </c>
      <c r="W5799" s="3" t="s">
        <v>890</v>
      </c>
      <c r="X5799" s="3" t="s">
        <v>7796</v>
      </c>
      <c r="Y5799" s="3" t="s">
        <v>893</v>
      </c>
      <c r="Z5799" s="3" t="s">
        <v>905</v>
      </c>
      <c r="AA5799" s="3" t="s">
        <v>89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10</v>
      </c>
      <c r="AL5799">
        <v>0</v>
      </c>
      <c r="AM5799">
        <v>0</v>
      </c>
      <c r="AN5799">
        <v>0</v>
      </c>
      <c r="AO5799">
        <v>10</v>
      </c>
      <c r="AP5799">
        <v>0</v>
      </c>
      <c r="AQ5799">
        <v>0</v>
      </c>
      <c r="AR5799">
        <v>0</v>
      </c>
      <c r="AS5799">
        <v>6</v>
      </c>
      <c r="AT5799">
        <v>0</v>
      </c>
      <c r="AU5799">
        <v>0</v>
      </c>
      <c r="AV5799">
        <v>0</v>
      </c>
      <c r="AW5799">
        <v>6</v>
      </c>
      <c r="AX5799">
        <v>0</v>
      </c>
      <c r="AY5799">
        <v>0</v>
      </c>
      <c r="AZ5799">
        <v>0</v>
      </c>
      <c r="BA5799">
        <v>6</v>
      </c>
      <c r="BB5799">
        <v>0</v>
      </c>
      <c r="BC5799">
        <v>0</v>
      </c>
      <c r="BD5799">
        <v>0</v>
      </c>
      <c r="BE5799">
        <v>6</v>
      </c>
      <c r="BF5799">
        <v>0</v>
      </c>
      <c r="BG5799">
        <v>0</v>
      </c>
      <c r="BH5799">
        <v>0</v>
      </c>
      <c r="BI5799">
        <v>22</v>
      </c>
      <c r="BJ5799">
        <v>0</v>
      </c>
      <c r="BK5799">
        <v>0</v>
      </c>
      <c r="BL5799">
        <v>0</v>
      </c>
      <c r="BM5799">
        <v>22</v>
      </c>
      <c r="BN5799">
        <v>0</v>
      </c>
      <c r="BO5799">
        <v>0</v>
      </c>
      <c r="BP5799">
        <v>0</v>
      </c>
      <c r="BQ5799">
        <v>9</v>
      </c>
      <c r="BR5799">
        <v>0</v>
      </c>
      <c r="BS5799">
        <v>0</v>
      </c>
      <c r="BT5799">
        <v>0</v>
      </c>
      <c r="BU5799">
        <v>9</v>
      </c>
      <c r="BV5799">
        <v>0</v>
      </c>
      <c r="BW5799">
        <v>0</v>
      </c>
      <c r="BX5799">
        <v>0</v>
      </c>
      <c r="BY5799">
        <v>30</v>
      </c>
      <c r="BZ5799">
        <v>0</v>
      </c>
      <c r="CA5799">
        <v>0</v>
      </c>
      <c r="CB5799">
        <v>0</v>
      </c>
      <c r="CC5799">
        <v>30</v>
      </c>
      <c r="CD5799">
        <v>0</v>
      </c>
      <c r="CE5799">
        <v>0</v>
      </c>
      <c r="CF5799">
        <v>0</v>
      </c>
      <c r="CG5799">
        <v>12</v>
      </c>
      <c r="CH5799">
        <v>0</v>
      </c>
      <c r="CI5799">
        <v>0</v>
      </c>
      <c r="CJ5799">
        <v>0</v>
      </c>
      <c r="CK5799">
        <v>12</v>
      </c>
      <c r="CL5799">
        <v>0</v>
      </c>
      <c r="CM5799">
        <v>0</v>
      </c>
      <c r="CN5799">
        <v>0</v>
      </c>
      <c r="CO5799">
        <v>25</v>
      </c>
      <c r="CP5799">
        <v>0</v>
      </c>
      <c r="CQ5799">
        <v>0</v>
      </c>
      <c r="CR5799">
        <v>0</v>
      </c>
      <c r="CS5799">
        <v>25</v>
      </c>
      <c r="CT5799">
        <v>0</v>
      </c>
      <c r="CU5799">
        <v>0</v>
      </c>
      <c r="CV5799">
        <v>0</v>
      </c>
      <c r="CW5799">
        <v>26</v>
      </c>
      <c r="CX5799">
        <v>0</v>
      </c>
      <c r="CY5799">
        <v>0</v>
      </c>
      <c r="CZ5799">
        <v>0</v>
      </c>
      <c r="DA5799">
        <v>26</v>
      </c>
      <c r="DB5799">
        <v>0</v>
      </c>
      <c r="DC5799">
        <v>0</v>
      </c>
      <c r="DD5799">
        <v>0</v>
      </c>
      <c r="DE5799">
        <v>6</v>
      </c>
      <c r="DF5799">
        <v>0</v>
      </c>
      <c r="DG5799">
        <v>0</v>
      </c>
      <c r="DH5799">
        <v>0</v>
      </c>
      <c r="DI5799">
        <v>6</v>
      </c>
      <c r="DJ5799">
        <v>0</v>
      </c>
      <c r="DK5799">
        <v>0</v>
      </c>
      <c r="DL5799">
        <v>0</v>
      </c>
      <c r="DM5799">
        <v>6</v>
      </c>
      <c r="DN5799">
        <v>0</v>
      </c>
      <c r="DO5799">
        <v>0</v>
      </c>
      <c r="DP5799">
        <v>0</v>
      </c>
      <c r="DQ5799">
        <v>6</v>
      </c>
      <c r="DR5799">
        <v>0</v>
      </c>
      <c r="DS5799">
        <v>0</v>
      </c>
      <c r="DT5799">
        <v>6</v>
      </c>
      <c r="DU5799">
        <v>5.85</v>
      </c>
      <c r="DV5799">
        <v>0</v>
      </c>
      <c r="DW5799">
        <v>0</v>
      </c>
      <c r="DX5799">
        <v>0</v>
      </c>
      <c r="DY5799" s="4">
        <v>46140</v>
      </c>
      <c r="DZ5799" s="3" t="s">
        <v>9794</v>
      </c>
      <c r="EA5799">
        <v>0</v>
      </c>
      <c r="EB5799">
        <v>0</v>
      </c>
      <c r="EC5799">
        <v>158</v>
      </c>
      <c r="ED5799">
        <v>0</v>
      </c>
      <c r="EE5799">
        <v>0</v>
      </c>
      <c r="EF5799">
        <v>158</v>
      </c>
      <c r="EG5799">
        <v>14.363636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827</v>
      </c>
      <c r="F5800" s="3" t="s">
        <v>1828</v>
      </c>
      <c r="G5800" s="3" t="s">
        <v>1829</v>
      </c>
      <c r="H5800" s="3" t="s">
        <v>1830</v>
      </c>
      <c r="I5800" s="3" t="s">
        <v>35</v>
      </c>
      <c r="J5800" s="3" t="s">
        <v>36</v>
      </c>
      <c r="K5800" s="3" t="s">
        <v>1929</v>
      </c>
      <c r="L5800" s="3" t="s">
        <v>1930</v>
      </c>
      <c r="M5800" s="3" t="s">
        <v>887</v>
      </c>
      <c r="N5800" s="3" t="s">
        <v>1833</v>
      </c>
      <c r="O5800">
        <v>4</v>
      </c>
      <c r="P5800" s="3" t="s">
        <v>6001</v>
      </c>
      <c r="Q5800" s="3" t="s">
        <v>6001</v>
      </c>
      <c r="R5800" s="3" t="s">
        <v>6001</v>
      </c>
      <c r="S5800" s="3" t="s">
        <v>1902</v>
      </c>
      <c r="T5800" s="3" t="s">
        <v>4097</v>
      </c>
      <c r="U5800" s="3" t="s">
        <v>942</v>
      </c>
      <c r="V5800" s="3" t="s">
        <v>1153</v>
      </c>
      <c r="W5800" s="3" t="s">
        <v>1154</v>
      </c>
      <c r="X5800" s="3" t="s">
        <v>1154</v>
      </c>
      <c r="Y5800" s="3" t="s">
        <v>921</v>
      </c>
      <c r="Z5800" s="3" t="s">
        <v>905</v>
      </c>
      <c r="AA5800" s="3" t="s">
        <v>894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1</v>
      </c>
      <c r="DN5800">
        <v>0</v>
      </c>
      <c r="DO5800">
        <v>0</v>
      </c>
      <c r="DP5800">
        <v>0</v>
      </c>
      <c r="DQ5800">
        <v>1</v>
      </c>
      <c r="DR5800">
        <v>0</v>
      </c>
      <c r="DS5800">
        <v>0</v>
      </c>
      <c r="DT5800">
        <v>1</v>
      </c>
      <c r="DU5800">
        <v>26.25</v>
      </c>
      <c r="DV5800">
        <v>0</v>
      </c>
      <c r="DW5800">
        <v>0</v>
      </c>
      <c r="DX5800">
        <v>0</v>
      </c>
      <c r="DY5800" s="4">
        <v>46812</v>
      </c>
      <c r="DZ5800" s="3" t="s">
        <v>9794</v>
      </c>
      <c r="EA5800">
        <v>0</v>
      </c>
      <c r="EB5800">
        <v>0</v>
      </c>
      <c r="EC5800">
        <v>1</v>
      </c>
      <c r="ED5800">
        <v>0</v>
      </c>
      <c r="EE5800">
        <v>0</v>
      </c>
      <c r="EF5800">
        <v>1</v>
      </c>
      <c r="EG5800">
        <v>1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2817</v>
      </c>
      <c r="F5801" s="3" t="s">
        <v>2818</v>
      </c>
      <c r="G5801" s="3" t="s">
        <v>2819</v>
      </c>
      <c r="H5801" s="3" t="s">
        <v>2820</v>
      </c>
      <c r="I5801" s="3" t="s">
        <v>680</v>
      </c>
      <c r="J5801" s="3" t="s">
        <v>681</v>
      </c>
      <c r="K5801" s="3" t="s">
        <v>1910</v>
      </c>
      <c r="L5801" s="3" t="s">
        <v>1955</v>
      </c>
      <c r="M5801" s="3" t="s">
        <v>887</v>
      </c>
      <c r="N5801" s="3" t="s">
        <v>1833</v>
      </c>
      <c r="O5801">
        <v>3</v>
      </c>
      <c r="P5801" s="3" t="s">
        <v>6001</v>
      </c>
      <c r="Q5801" s="3" t="s">
        <v>6001</v>
      </c>
      <c r="R5801" s="3" t="s">
        <v>6001</v>
      </c>
      <c r="S5801" s="3" t="s">
        <v>1319</v>
      </c>
      <c r="T5801" s="3" t="s">
        <v>3920</v>
      </c>
      <c r="U5801" s="3" t="s">
        <v>1003</v>
      </c>
      <c r="V5801" s="3" t="s">
        <v>1153</v>
      </c>
      <c r="W5801" s="3" t="s">
        <v>1154</v>
      </c>
      <c r="X5801" s="3" t="s">
        <v>1154</v>
      </c>
      <c r="Y5801" s="3" t="s">
        <v>893</v>
      </c>
      <c r="Z5801" s="3" t="s">
        <v>905</v>
      </c>
      <c r="AA5801" s="3" t="s">
        <v>894</v>
      </c>
      <c r="AB5801">
        <v>0</v>
      </c>
      <c r="AC5801">
        <v>1</v>
      </c>
      <c r="AD5801">
        <v>0</v>
      </c>
      <c r="AE5801">
        <v>0</v>
      </c>
      <c r="AF5801">
        <v>0</v>
      </c>
      <c r="AG5801">
        <v>1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1</v>
      </c>
      <c r="BB5801">
        <v>0</v>
      </c>
      <c r="BC5801">
        <v>0</v>
      </c>
      <c r="BD5801">
        <v>0</v>
      </c>
      <c r="BE5801">
        <v>1</v>
      </c>
      <c r="BF5801">
        <v>0</v>
      </c>
      <c r="BG5801">
        <v>0</v>
      </c>
      <c r="BH5801">
        <v>0</v>
      </c>
      <c r="BI5801">
        <v>1</v>
      </c>
      <c r="BJ5801">
        <v>0</v>
      </c>
      <c r="BK5801">
        <v>0</v>
      </c>
      <c r="BL5801">
        <v>0</v>
      </c>
      <c r="BM5801">
        <v>1</v>
      </c>
      <c r="BN5801">
        <v>0</v>
      </c>
      <c r="BO5801">
        <v>0</v>
      </c>
      <c r="BP5801">
        <v>0</v>
      </c>
      <c r="BQ5801">
        <v>1</v>
      </c>
      <c r="BR5801">
        <v>0</v>
      </c>
      <c r="BS5801">
        <v>0</v>
      </c>
      <c r="BT5801">
        <v>0</v>
      </c>
      <c r="BU5801">
        <v>1</v>
      </c>
      <c r="BV5801">
        <v>0</v>
      </c>
      <c r="BW5801">
        <v>0</v>
      </c>
      <c r="BX5801">
        <v>0</v>
      </c>
      <c r="BY5801">
        <v>2</v>
      </c>
      <c r="BZ5801">
        <v>0</v>
      </c>
      <c r="CA5801">
        <v>0</v>
      </c>
      <c r="CB5801">
        <v>0</v>
      </c>
      <c r="CC5801">
        <v>2</v>
      </c>
      <c r="CD5801">
        <v>0</v>
      </c>
      <c r="CE5801">
        <v>0</v>
      </c>
      <c r="CF5801">
        <v>0</v>
      </c>
      <c r="CG5801">
        <v>1</v>
      </c>
      <c r="CH5801">
        <v>0</v>
      </c>
      <c r="CI5801">
        <v>0</v>
      </c>
      <c r="CJ5801">
        <v>0</v>
      </c>
      <c r="CK5801">
        <v>1</v>
      </c>
      <c r="CL5801">
        <v>0</v>
      </c>
      <c r="CM5801">
        <v>0</v>
      </c>
      <c r="CN5801">
        <v>0</v>
      </c>
      <c r="CO5801">
        <v>1</v>
      </c>
      <c r="CP5801">
        <v>0</v>
      </c>
      <c r="CQ5801">
        <v>0</v>
      </c>
      <c r="CR5801">
        <v>0</v>
      </c>
      <c r="CS5801">
        <v>1</v>
      </c>
      <c r="CT5801">
        <v>0</v>
      </c>
      <c r="CU5801">
        <v>0</v>
      </c>
      <c r="CV5801">
        <v>0</v>
      </c>
      <c r="CW5801">
        <v>2</v>
      </c>
      <c r="CX5801">
        <v>0</v>
      </c>
      <c r="CY5801">
        <v>0</v>
      </c>
      <c r="CZ5801">
        <v>0</v>
      </c>
      <c r="DA5801">
        <v>2</v>
      </c>
      <c r="DB5801">
        <v>0</v>
      </c>
      <c r="DC5801">
        <v>0</v>
      </c>
      <c r="DD5801">
        <v>0</v>
      </c>
      <c r="DE5801">
        <v>2</v>
      </c>
      <c r="DF5801">
        <v>0</v>
      </c>
      <c r="DG5801">
        <v>0</v>
      </c>
      <c r="DH5801">
        <v>0</v>
      </c>
      <c r="DI5801">
        <v>2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91.18</v>
      </c>
      <c r="DV5801">
        <v>0</v>
      </c>
      <c r="DW5801">
        <v>0</v>
      </c>
      <c r="DX5801">
        <v>0</v>
      </c>
      <c r="DY5801" s="4"/>
      <c r="DZ5801" s="3" t="s">
        <v>9794</v>
      </c>
      <c r="EA5801">
        <v>0</v>
      </c>
      <c r="EB5801">
        <v>0</v>
      </c>
      <c r="EC5801">
        <v>12</v>
      </c>
      <c r="ED5801">
        <v>0</v>
      </c>
      <c r="EE5801">
        <v>0</v>
      </c>
      <c r="EF5801">
        <v>12</v>
      </c>
      <c r="EG5801">
        <v>1.3333330000000001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2845</v>
      </c>
      <c r="F5802" s="3" t="s">
        <v>2846</v>
      </c>
      <c r="G5802" s="3" t="s">
        <v>2847</v>
      </c>
      <c r="H5802" s="3" t="s">
        <v>2848</v>
      </c>
      <c r="I5802" s="3" t="s">
        <v>39</v>
      </c>
      <c r="J5802" s="3" t="s">
        <v>40</v>
      </c>
      <c r="K5802" s="3" t="s">
        <v>1929</v>
      </c>
      <c r="L5802" s="3" t="s">
        <v>1930</v>
      </c>
      <c r="M5802" s="3" t="s">
        <v>887</v>
      </c>
      <c r="N5802" s="3" t="s">
        <v>1833</v>
      </c>
      <c r="O5802">
        <v>3</v>
      </c>
      <c r="P5802" s="3" t="s">
        <v>6001</v>
      </c>
      <c r="Q5802" s="3" t="s">
        <v>6001</v>
      </c>
      <c r="R5802" s="3" t="s">
        <v>6001</v>
      </c>
      <c r="S5802" s="3" t="s">
        <v>1292</v>
      </c>
      <c r="T5802" s="3" t="s">
        <v>3757</v>
      </c>
      <c r="U5802" s="3" t="s">
        <v>908</v>
      </c>
      <c r="V5802" s="3" t="s">
        <v>890</v>
      </c>
      <c r="W5802" s="3" t="s">
        <v>7794</v>
      </c>
      <c r="X5802" s="3" t="s">
        <v>7795</v>
      </c>
      <c r="Y5802" s="3" t="s">
        <v>893</v>
      </c>
      <c r="Z5802" s="3" t="s">
        <v>6359</v>
      </c>
      <c r="AA5802" s="3" t="s">
        <v>894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6</v>
      </c>
      <c r="BS5802">
        <v>0</v>
      </c>
      <c r="BT5802">
        <v>0</v>
      </c>
      <c r="BU5802">
        <v>6</v>
      </c>
      <c r="BV5802">
        <v>0</v>
      </c>
      <c r="BW5802">
        <v>0</v>
      </c>
      <c r="BX5802">
        <v>0</v>
      </c>
      <c r="BY5802">
        <v>0</v>
      </c>
      <c r="BZ5802">
        <v>1</v>
      </c>
      <c r="CA5802">
        <v>0</v>
      </c>
      <c r="CB5802">
        <v>0</v>
      </c>
      <c r="CC5802">
        <v>1</v>
      </c>
      <c r="CD5802">
        <v>0</v>
      </c>
      <c r="CE5802">
        <v>0</v>
      </c>
      <c r="CF5802">
        <v>0</v>
      </c>
      <c r="CG5802">
        <v>0</v>
      </c>
      <c r="CH5802">
        <v>1</v>
      </c>
      <c r="CI5802">
        <v>0</v>
      </c>
      <c r="CJ5802">
        <v>0</v>
      </c>
      <c r="CK5802">
        <v>1</v>
      </c>
      <c r="CL5802">
        <v>0</v>
      </c>
      <c r="CM5802">
        <v>0</v>
      </c>
      <c r="CN5802">
        <v>0</v>
      </c>
      <c r="CO5802">
        <v>0</v>
      </c>
      <c r="CP5802">
        <v>8</v>
      </c>
      <c r="CQ5802">
        <v>0</v>
      </c>
      <c r="CR5802">
        <v>0</v>
      </c>
      <c r="CS5802">
        <v>8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1</v>
      </c>
      <c r="DG5802">
        <v>0</v>
      </c>
      <c r="DH5802">
        <v>0</v>
      </c>
      <c r="DI5802">
        <v>1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48.09</v>
      </c>
      <c r="DV5802">
        <v>0</v>
      </c>
      <c r="DW5802">
        <v>0</v>
      </c>
      <c r="DX5802">
        <v>0</v>
      </c>
      <c r="DY5802" s="4"/>
      <c r="DZ5802" s="3" t="s">
        <v>9794</v>
      </c>
      <c r="EA5802">
        <v>0</v>
      </c>
      <c r="EB5802">
        <v>0</v>
      </c>
      <c r="EC5802">
        <v>17</v>
      </c>
      <c r="ED5802">
        <v>0</v>
      </c>
      <c r="EE5802">
        <v>0</v>
      </c>
      <c r="EF5802">
        <v>17</v>
      </c>
      <c r="EG5802">
        <v>3.4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2541</v>
      </c>
      <c r="F5803" s="3" t="s">
        <v>2542</v>
      </c>
      <c r="G5803" s="3" t="s">
        <v>2543</v>
      </c>
      <c r="H5803" s="3" t="s">
        <v>2544</v>
      </c>
      <c r="I5803" s="3" t="s">
        <v>118</v>
      </c>
      <c r="J5803" s="3" t="s">
        <v>119</v>
      </c>
      <c r="K5803" s="3" t="s">
        <v>1929</v>
      </c>
      <c r="L5803" s="3" t="s">
        <v>1930</v>
      </c>
      <c r="M5803" s="3" t="s">
        <v>887</v>
      </c>
      <c r="N5803" s="3" t="s">
        <v>1833</v>
      </c>
      <c r="O5803">
        <v>4</v>
      </c>
      <c r="P5803" s="3" t="s">
        <v>6001</v>
      </c>
      <c r="Q5803" s="3" t="s">
        <v>6001</v>
      </c>
      <c r="R5803" s="3" t="s">
        <v>6001</v>
      </c>
      <c r="S5803" s="3" t="s">
        <v>1672</v>
      </c>
      <c r="T5803" s="3" t="s">
        <v>4303</v>
      </c>
      <c r="U5803" s="3" t="s">
        <v>1003</v>
      </c>
      <c r="V5803" s="3" t="s">
        <v>1153</v>
      </c>
      <c r="W5803" s="3" t="s">
        <v>1154</v>
      </c>
      <c r="X5803" s="3" t="s">
        <v>1154</v>
      </c>
      <c r="Y5803" s="3" t="s">
        <v>921</v>
      </c>
      <c r="Z5803" s="3" t="s">
        <v>905</v>
      </c>
      <c r="AA5803" s="3" t="s">
        <v>894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300</v>
      </c>
      <c r="CS5803">
        <v>30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0.83750000000000002</v>
      </c>
      <c r="DV5803">
        <v>0</v>
      </c>
      <c r="DW5803">
        <v>0</v>
      </c>
      <c r="DX5803">
        <v>0</v>
      </c>
      <c r="DY5803" s="4"/>
      <c r="DZ5803" s="3" t="s">
        <v>9794</v>
      </c>
      <c r="EA5803">
        <v>0</v>
      </c>
      <c r="EB5803">
        <v>0</v>
      </c>
      <c r="EC5803">
        <v>300</v>
      </c>
      <c r="ED5803">
        <v>0</v>
      </c>
      <c r="EE5803">
        <v>0</v>
      </c>
      <c r="EF5803">
        <v>300</v>
      </c>
      <c r="EG5803">
        <v>300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2296</v>
      </c>
      <c r="F5804" s="3" t="s">
        <v>2297</v>
      </c>
      <c r="G5804" s="3" t="s">
        <v>2298</v>
      </c>
      <c r="H5804" s="3" t="s">
        <v>2299</v>
      </c>
      <c r="I5804" s="3" t="s">
        <v>717</v>
      </c>
      <c r="J5804" s="3" t="s">
        <v>718</v>
      </c>
      <c r="K5804" s="3" t="s">
        <v>1910</v>
      </c>
      <c r="L5804" s="3" t="s">
        <v>1911</v>
      </c>
      <c r="M5804" s="3" t="s">
        <v>887</v>
      </c>
      <c r="N5804" s="3" t="s">
        <v>1833</v>
      </c>
      <c r="O5804">
        <v>2</v>
      </c>
      <c r="P5804" s="3" t="s">
        <v>6001</v>
      </c>
      <c r="Q5804" s="3" t="s">
        <v>6001</v>
      </c>
      <c r="R5804" s="3" t="s">
        <v>6001</v>
      </c>
      <c r="S5804" s="3" t="s">
        <v>1027</v>
      </c>
      <c r="T5804" s="3" t="s">
        <v>3485</v>
      </c>
      <c r="U5804" s="3" t="s">
        <v>889</v>
      </c>
      <c r="V5804" s="3" t="s">
        <v>890</v>
      </c>
      <c r="W5804" s="3" t="s">
        <v>890</v>
      </c>
      <c r="X5804" s="3" t="s">
        <v>7796</v>
      </c>
      <c r="Y5804" s="3" t="s">
        <v>893</v>
      </c>
      <c r="Z5804" s="3" t="s">
        <v>6358</v>
      </c>
      <c r="AA5804" s="3" t="s">
        <v>894</v>
      </c>
      <c r="AB5804">
        <v>0</v>
      </c>
      <c r="AC5804">
        <v>30</v>
      </c>
      <c r="AD5804">
        <v>0</v>
      </c>
      <c r="AE5804">
        <v>0</v>
      </c>
      <c r="AF5804">
        <v>0</v>
      </c>
      <c r="AG5804">
        <v>30</v>
      </c>
      <c r="AH5804">
        <v>0</v>
      </c>
      <c r="AI5804">
        <v>0</v>
      </c>
      <c r="AJ5804">
        <v>0</v>
      </c>
      <c r="AK5804">
        <v>30</v>
      </c>
      <c r="AL5804">
        <v>0</v>
      </c>
      <c r="AM5804">
        <v>0</v>
      </c>
      <c r="AN5804">
        <v>0</v>
      </c>
      <c r="AO5804">
        <v>30</v>
      </c>
      <c r="AP5804">
        <v>0</v>
      </c>
      <c r="AQ5804">
        <v>0</v>
      </c>
      <c r="AR5804">
        <v>0</v>
      </c>
      <c r="AS5804">
        <v>90</v>
      </c>
      <c r="AT5804">
        <v>0</v>
      </c>
      <c r="AU5804">
        <v>0</v>
      </c>
      <c r="AV5804">
        <v>0</v>
      </c>
      <c r="AW5804">
        <v>90</v>
      </c>
      <c r="AX5804">
        <v>0</v>
      </c>
      <c r="AY5804">
        <v>0</v>
      </c>
      <c r="AZ5804">
        <v>0</v>
      </c>
      <c r="BA5804">
        <v>30</v>
      </c>
      <c r="BB5804">
        <v>0</v>
      </c>
      <c r="BC5804">
        <v>0</v>
      </c>
      <c r="BD5804">
        <v>0</v>
      </c>
      <c r="BE5804">
        <v>30</v>
      </c>
      <c r="BF5804">
        <v>0</v>
      </c>
      <c r="BG5804">
        <v>0</v>
      </c>
      <c r="BH5804">
        <v>0</v>
      </c>
      <c r="BI5804">
        <v>30</v>
      </c>
      <c r="BJ5804">
        <v>0</v>
      </c>
      <c r="BK5804">
        <v>0</v>
      </c>
      <c r="BL5804">
        <v>0</v>
      </c>
      <c r="BM5804">
        <v>30</v>
      </c>
      <c r="BN5804">
        <v>0</v>
      </c>
      <c r="BO5804">
        <v>0</v>
      </c>
      <c r="BP5804">
        <v>0</v>
      </c>
      <c r="BQ5804">
        <v>60</v>
      </c>
      <c r="BR5804">
        <v>0</v>
      </c>
      <c r="BS5804">
        <v>0</v>
      </c>
      <c r="BT5804">
        <v>0</v>
      </c>
      <c r="BU5804">
        <v>6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90</v>
      </c>
      <c r="CH5804">
        <v>0</v>
      </c>
      <c r="CI5804">
        <v>0</v>
      </c>
      <c r="CJ5804">
        <v>0</v>
      </c>
      <c r="CK5804">
        <v>90</v>
      </c>
      <c r="CL5804">
        <v>0</v>
      </c>
      <c r="CM5804">
        <v>0</v>
      </c>
      <c r="CN5804">
        <v>0</v>
      </c>
      <c r="CO5804">
        <v>60</v>
      </c>
      <c r="CP5804">
        <v>0</v>
      </c>
      <c r="CQ5804">
        <v>0</v>
      </c>
      <c r="CR5804">
        <v>0</v>
      </c>
      <c r="CS5804">
        <v>6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100</v>
      </c>
      <c r="DN5804">
        <v>0</v>
      </c>
      <c r="DO5804">
        <v>0</v>
      </c>
      <c r="DP5804">
        <v>0</v>
      </c>
      <c r="DQ5804">
        <v>100</v>
      </c>
      <c r="DR5804">
        <v>0</v>
      </c>
      <c r="DS5804">
        <v>0</v>
      </c>
      <c r="DT5804">
        <v>0</v>
      </c>
      <c r="DU5804">
        <v>0.04</v>
      </c>
      <c r="DV5804">
        <v>100</v>
      </c>
      <c r="DW5804">
        <v>0</v>
      </c>
      <c r="DX5804">
        <v>0</v>
      </c>
      <c r="DY5804" s="4"/>
      <c r="DZ5804" s="3" t="s">
        <v>9794</v>
      </c>
      <c r="EA5804">
        <v>0</v>
      </c>
      <c r="EB5804">
        <v>0</v>
      </c>
      <c r="EC5804">
        <v>520</v>
      </c>
      <c r="ED5804">
        <v>0</v>
      </c>
      <c r="EE5804">
        <v>0</v>
      </c>
      <c r="EF5804">
        <v>520</v>
      </c>
      <c r="EG5804">
        <v>57.777777999999998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2845</v>
      </c>
      <c r="F5805" s="3" t="s">
        <v>2846</v>
      </c>
      <c r="G5805" s="3" t="s">
        <v>2847</v>
      </c>
      <c r="H5805" s="3" t="s">
        <v>2848</v>
      </c>
      <c r="I5805" s="3" t="s">
        <v>114</v>
      </c>
      <c r="J5805" s="3" t="s">
        <v>115</v>
      </c>
      <c r="K5805" s="3" t="s">
        <v>1929</v>
      </c>
      <c r="L5805" s="3" t="s">
        <v>1930</v>
      </c>
      <c r="M5805" s="3" t="s">
        <v>887</v>
      </c>
      <c r="N5805" s="3" t="s">
        <v>1833</v>
      </c>
      <c r="O5805">
        <v>4</v>
      </c>
      <c r="P5805" s="3" t="s">
        <v>6001</v>
      </c>
      <c r="Q5805" s="3" t="s">
        <v>6001</v>
      </c>
      <c r="R5805" s="3" t="s">
        <v>6001</v>
      </c>
      <c r="S5805" s="3" t="s">
        <v>1036</v>
      </c>
      <c r="T5805" s="3" t="s">
        <v>3495</v>
      </c>
      <c r="U5805" s="3" t="s">
        <v>908</v>
      </c>
      <c r="V5805" s="3" t="s">
        <v>890</v>
      </c>
      <c r="W5805" s="3" t="s">
        <v>890</v>
      </c>
      <c r="X5805" s="3" t="s">
        <v>7796</v>
      </c>
      <c r="Y5805" s="3" t="s">
        <v>893</v>
      </c>
      <c r="Z5805" s="3" t="s">
        <v>6358</v>
      </c>
      <c r="AA5805" s="3" t="s">
        <v>894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1</v>
      </c>
      <c r="BZ5805">
        <v>0</v>
      </c>
      <c r="CA5805">
        <v>0</v>
      </c>
      <c r="CB5805">
        <v>0</v>
      </c>
      <c r="CC5805">
        <v>1</v>
      </c>
      <c r="CD5805">
        <v>0</v>
      </c>
      <c r="CE5805">
        <v>0</v>
      </c>
      <c r="CF5805">
        <v>0</v>
      </c>
      <c r="CG5805">
        <v>2</v>
      </c>
      <c r="CH5805">
        <v>0</v>
      </c>
      <c r="CI5805">
        <v>0</v>
      </c>
      <c r="CJ5805">
        <v>0</v>
      </c>
      <c r="CK5805">
        <v>2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2</v>
      </c>
      <c r="CX5805">
        <v>0</v>
      </c>
      <c r="CY5805">
        <v>0</v>
      </c>
      <c r="CZ5805">
        <v>0</v>
      </c>
      <c r="DA5805">
        <v>2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5.88</v>
      </c>
      <c r="DV5805">
        <v>0</v>
      </c>
      <c r="DW5805">
        <v>0</v>
      </c>
      <c r="DX5805">
        <v>0</v>
      </c>
      <c r="DY5805" s="4"/>
      <c r="DZ5805" s="3" t="s">
        <v>9794</v>
      </c>
      <c r="EA5805">
        <v>0</v>
      </c>
      <c r="EB5805">
        <v>0</v>
      </c>
      <c r="EC5805">
        <v>5</v>
      </c>
      <c r="ED5805">
        <v>0</v>
      </c>
      <c r="EE5805">
        <v>0</v>
      </c>
      <c r="EF5805">
        <v>5</v>
      </c>
      <c r="EG5805">
        <v>1.6666669999999999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2845</v>
      </c>
      <c r="F5806" s="3" t="s">
        <v>2846</v>
      </c>
      <c r="G5806" s="3" t="s">
        <v>2847</v>
      </c>
      <c r="H5806" s="3" t="s">
        <v>2848</v>
      </c>
      <c r="I5806" s="3" t="s">
        <v>604</v>
      </c>
      <c r="J5806" s="3" t="s">
        <v>605</v>
      </c>
      <c r="K5806" s="3" t="s">
        <v>1910</v>
      </c>
      <c r="L5806" s="3" t="s">
        <v>1911</v>
      </c>
      <c r="M5806" s="3" t="s">
        <v>887</v>
      </c>
      <c r="N5806" s="3" t="s">
        <v>1833</v>
      </c>
      <c r="O5806">
        <v>4</v>
      </c>
      <c r="P5806" s="3" t="s">
        <v>6001</v>
      </c>
      <c r="Q5806" s="3" t="s">
        <v>6001</v>
      </c>
      <c r="R5806" s="3" t="s">
        <v>6001</v>
      </c>
      <c r="S5806" s="3" t="s">
        <v>1089</v>
      </c>
      <c r="T5806" s="3" t="s">
        <v>3557</v>
      </c>
      <c r="U5806" s="3" t="s">
        <v>908</v>
      </c>
      <c r="V5806" s="3" t="s">
        <v>890</v>
      </c>
      <c r="W5806" s="3" t="s">
        <v>890</v>
      </c>
      <c r="X5806" s="3" t="s">
        <v>7796</v>
      </c>
      <c r="Y5806" s="3" t="s">
        <v>893</v>
      </c>
      <c r="Z5806" s="3" t="s">
        <v>905</v>
      </c>
      <c r="AA5806" s="3" t="s">
        <v>894</v>
      </c>
      <c r="AB5806">
        <v>0</v>
      </c>
      <c r="AC5806">
        <v>5</v>
      </c>
      <c r="AD5806">
        <v>0</v>
      </c>
      <c r="AE5806">
        <v>0</v>
      </c>
      <c r="AF5806">
        <v>0</v>
      </c>
      <c r="AG5806">
        <v>5</v>
      </c>
      <c r="AH5806">
        <v>0</v>
      </c>
      <c r="AI5806">
        <v>0</v>
      </c>
      <c r="AJ5806">
        <v>0</v>
      </c>
      <c r="AK5806">
        <v>5</v>
      </c>
      <c r="AL5806">
        <v>0</v>
      </c>
      <c r="AM5806">
        <v>0</v>
      </c>
      <c r="AN5806">
        <v>0</v>
      </c>
      <c r="AO5806">
        <v>5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12</v>
      </c>
      <c r="BJ5806">
        <v>0</v>
      </c>
      <c r="BK5806">
        <v>0</v>
      </c>
      <c r="BL5806">
        <v>0</v>
      </c>
      <c r="BM5806">
        <v>12</v>
      </c>
      <c r="BN5806">
        <v>0</v>
      </c>
      <c r="BO5806">
        <v>0</v>
      </c>
      <c r="BP5806">
        <v>0</v>
      </c>
      <c r="BQ5806">
        <v>22</v>
      </c>
      <c r="BR5806">
        <v>0</v>
      </c>
      <c r="BS5806">
        <v>0</v>
      </c>
      <c r="BT5806">
        <v>0</v>
      </c>
      <c r="BU5806">
        <v>22</v>
      </c>
      <c r="BV5806">
        <v>0</v>
      </c>
      <c r="BW5806">
        <v>0</v>
      </c>
      <c r="BX5806">
        <v>0</v>
      </c>
      <c r="BY5806">
        <v>6</v>
      </c>
      <c r="BZ5806">
        <v>0</v>
      </c>
      <c r="CA5806">
        <v>0</v>
      </c>
      <c r="CB5806">
        <v>0</v>
      </c>
      <c r="CC5806">
        <v>6</v>
      </c>
      <c r="CD5806">
        <v>0</v>
      </c>
      <c r="CE5806">
        <v>0</v>
      </c>
      <c r="CF5806">
        <v>0</v>
      </c>
      <c r="CG5806">
        <v>9</v>
      </c>
      <c r="CH5806">
        <v>0</v>
      </c>
      <c r="CI5806">
        <v>0</v>
      </c>
      <c r="CJ5806">
        <v>0</v>
      </c>
      <c r="CK5806">
        <v>9</v>
      </c>
      <c r="CL5806">
        <v>0</v>
      </c>
      <c r="CM5806">
        <v>0</v>
      </c>
      <c r="CN5806">
        <v>0</v>
      </c>
      <c r="CO5806">
        <v>27</v>
      </c>
      <c r="CP5806">
        <v>0</v>
      </c>
      <c r="CQ5806">
        <v>0</v>
      </c>
      <c r="CR5806">
        <v>0</v>
      </c>
      <c r="CS5806">
        <v>27</v>
      </c>
      <c r="CT5806">
        <v>0</v>
      </c>
      <c r="CU5806">
        <v>0</v>
      </c>
      <c r="CV5806">
        <v>0</v>
      </c>
      <c r="CW5806">
        <v>3</v>
      </c>
      <c r="CX5806">
        <v>0</v>
      </c>
      <c r="CY5806">
        <v>0</v>
      </c>
      <c r="CZ5806">
        <v>0</v>
      </c>
      <c r="DA5806">
        <v>3</v>
      </c>
      <c r="DB5806">
        <v>0</v>
      </c>
      <c r="DC5806">
        <v>0</v>
      </c>
      <c r="DD5806">
        <v>0</v>
      </c>
      <c r="DE5806">
        <v>23</v>
      </c>
      <c r="DF5806">
        <v>0</v>
      </c>
      <c r="DG5806">
        <v>0</v>
      </c>
      <c r="DH5806">
        <v>0</v>
      </c>
      <c r="DI5806">
        <v>23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.74</v>
      </c>
      <c r="DV5806">
        <v>0</v>
      </c>
      <c r="DW5806">
        <v>0</v>
      </c>
      <c r="DX5806">
        <v>0</v>
      </c>
      <c r="DY5806" s="4"/>
      <c r="DZ5806" s="3" t="s">
        <v>9794</v>
      </c>
      <c r="EA5806">
        <v>0</v>
      </c>
      <c r="EB5806">
        <v>0</v>
      </c>
      <c r="EC5806">
        <v>112</v>
      </c>
      <c r="ED5806">
        <v>0</v>
      </c>
      <c r="EE5806">
        <v>0</v>
      </c>
      <c r="EF5806">
        <v>112</v>
      </c>
      <c r="EG5806">
        <v>12.444444000000001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2845</v>
      </c>
      <c r="F5807" s="3" t="s">
        <v>2846</v>
      </c>
      <c r="G5807" s="3" t="s">
        <v>2847</v>
      </c>
      <c r="H5807" s="3" t="s">
        <v>2848</v>
      </c>
      <c r="I5807" s="3" t="s">
        <v>320</v>
      </c>
      <c r="J5807" s="3" t="s">
        <v>321</v>
      </c>
      <c r="K5807" s="3" t="s">
        <v>1910</v>
      </c>
      <c r="L5807" s="3" t="s">
        <v>1911</v>
      </c>
      <c r="M5807" s="3" t="s">
        <v>887</v>
      </c>
      <c r="N5807" s="3" t="s">
        <v>1833</v>
      </c>
      <c r="O5807">
        <v>3</v>
      </c>
      <c r="P5807" s="3" t="s">
        <v>6001</v>
      </c>
      <c r="Q5807" s="3" t="s">
        <v>6001</v>
      </c>
      <c r="R5807" s="3" t="s">
        <v>6001</v>
      </c>
      <c r="S5807" s="3" t="s">
        <v>954</v>
      </c>
      <c r="T5807" s="3" t="s">
        <v>3415</v>
      </c>
      <c r="U5807" s="3" t="s">
        <v>955</v>
      </c>
      <c r="V5807" s="3" t="s">
        <v>890</v>
      </c>
      <c r="W5807" s="3" t="s">
        <v>890</v>
      </c>
      <c r="X5807" s="3" t="s">
        <v>7796</v>
      </c>
      <c r="Y5807" s="3" t="s">
        <v>893</v>
      </c>
      <c r="Z5807" s="3" t="s">
        <v>905</v>
      </c>
      <c r="AA5807" s="3" t="s">
        <v>894</v>
      </c>
      <c r="AB5807">
        <v>0</v>
      </c>
      <c r="AC5807">
        <v>5</v>
      </c>
      <c r="AD5807">
        <v>0</v>
      </c>
      <c r="AE5807">
        <v>0</v>
      </c>
      <c r="AF5807">
        <v>0</v>
      </c>
      <c r="AG5807">
        <v>5</v>
      </c>
      <c r="AH5807">
        <v>0</v>
      </c>
      <c r="AI5807">
        <v>0</v>
      </c>
      <c r="AJ5807">
        <v>0</v>
      </c>
      <c r="AK5807">
        <v>5</v>
      </c>
      <c r="AL5807">
        <v>0</v>
      </c>
      <c r="AM5807">
        <v>0</v>
      </c>
      <c r="AN5807">
        <v>0</v>
      </c>
      <c r="AO5807">
        <v>5</v>
      </c>
      <c r="AP5807">
        <v>0</v>
      </c>
      <c r="AQ5807">
        <v>0</v>
      </c>
      <c r="AR5807">
        <v>0</v>
      </c>
      <c r="AS5807">
        <v>5</v>
      </c>
      <c r="AT5807">
        <v>0</v>
      </c>
      <c r="AU5807">
        <v>0</v>
      </c>
      <c r="AV5807">
        <v>0</v>
      </c>
      <c r="AW5807">
        <v>5</v>
      </c>
      <c r="AX5807">
        <v>0</v>
      </c>
      <c r="AY5807">
        <v>0</v>
      </c>
      <c r="AZ5807">
        <v>0</v>
      </c>
      <c r="BA5807">
        <v>6</v>
      </c>
      <c r="BB5807">
        <v>0</v>
      </c>
      <c r="BC5807">
        <v>0</v>
      </c>
      <c r="BD5807">
        <v>0</v>
      </c>
      <c r="BE5807">
        <v>6</v>
      </c>
      <c r="BF5807">
        <v>0</v>
      </c>
      <c r="BG5807">
        <v>0</v>
      </c>
      <c r="BH5807">
        <v>0</v>
      </c>
      <c r="BI5807">
        <v>2</v>
      </c>
      <c r="BJ5807">
        <v>0</v>
      </c>
      <c r="BK5807">
        <v>0</v>
      </c>
      <c r="BL5807">
        <v>0</v>
      </c>
      <c r="BM5807">
        <v>2</v>
      </c>
      <c r="BN5807">
        <v>0</v>
      </c>
      <c r="BO5807">
        <v>0</v>
      </c>
      <c r="BP5807">
        <v>0</v>
      </c>
      <c r="BQ5807">
        <v>6</v>
      </c>
      <c r="BR5807">
        <v>0</v>
      </c>
      <c r="BS5807">
        <v>0</v>
      </c>
      <c r="BT5807">
        <v>0</v>
      </c>
      <c r="BU5807">
        <v>6</v>
      </c>
      <c r="BV5807">
        <v>0</v>
      </c>
      <c r="BW5807">
        <v>0</v>
      </c>
      <c r="BX5807">
        <v>0</v>
      </c>
      <c r="BY5807">
        <v>8</v>
      </c>
      <c r="BZ5807">
        <v>0</v>
      </c>
      <c r="CA5807">
        <v>0</v>
      </c>
      <c r="CB5807">
        <v>0</v>
      </c>
      <c r="CC5807">
        <v>8</v>
      </c>
      <c r="CD5807">
        <v>0</v>
      </c>
      <c r="CE5807">
        <v>0</v>
      </c>
      <c r="CF5807">
        <v>0</v>
      </c>
      <c r="CG5807">
        <v>8</v>
      </c>
      <c r="CH5807">
        <v>0</v>
      </c>
      <c r="CI5807">
        <v>0</v>
      </c>
      <c r="CJ5807">
        <v>0</v>
      </c>
      <c r="CK5807">
        <v>8</v>
      </c>
      <c r="CL5807">
        <v>0</v>
      </c>
      <c r="CM5807">
        <v>0</v>
      </c>
      <c r="CN5807">
        <v>0</v>
      </c>
      <c r="CO5807">
        <v>5</v>
      </c>
      <c r="CP5807">
        <v>0</v>
      </c>
      <c r="CQ5807">
        <v>0</v>
      </c>
      <c r="CR5807">
        <v>0</v>
      </c>
      <c r="CS5807">
        <v>5</v>
      </c>
      <c r="CT5807">
        <v>0</v>
      </c>
      <c r="CU5807">
        <v>0</v>
      </c>
      <c r="CV5807">
        <v>0</v>
      </c>
      <c r="CW5807">
        <v>5</v>
      </c>
      <c r="CX5807">
        <v>0</v>
      </c>
      <c r="CY5807">
        <v>0</v>
      </c>
      <c r="CZ5807">
        <v>0</v>
      </c>
      <c r="DA5807">
        <v>5</v>
      </c>
      <c r="DB5807">
        <v>0</v>
      </c>
      <c r="DC5807">
        <v>0</v>
      </c>
      <c r="DD5807">
        <v>0</v>
      </c>
      <c r="DE5807">
        <v>6</v>
      </c>
      <c r="DF5807">
        <v>0</v>
      </c>
      <c r="DG5807">
        <v>0</v>
      </c>
      <c r="DH5807">
        <v>0</v>
      </c>
      <c r="DI5807">
        <v>6</v>
      </c>
      <c r="DJ5807">
        <v>0</v>
      </c>
      <c r="DK5807">
        <v>0</v>
      </c>
      <c r="DL5807">
        <v>0</v>
      </c>
      <c r="DM5807">
        <v>16</v>
      </c>
      <c r="DN5807">
        <v>0</v>
      </c>
      <c r="DO5807">
        <v>0</v>
      </c>
      <c r="DP5807">
        <v>0</v>
      </c>
      <c r="DQ5807">
        <v>16</v>
      </c>
      <c r="DR5807">
        <v>0</v>
      </c>
      <c r="DS5807">
        <v>0</v>
      </c>
      <c r="DT5807">
        <v>16</v>
      </c>
      <c r="DU5807">
        <v>2</v>
      </c>
      <c r="DV5807">
        <v>0</v>
      </c>
      <c r="DW5807">
        <v>0</v>
      </c>
      <c r="DX5807">
        <v>0</v>
      </c>
      <c r="DY5807" s="4"/>
      <c r="DZ5807" s="3" t="s">
        <v>9794</v>
      </c>
      <c r="EA5807">
        <v>0</v>
      </c>
      <c r="EB5807">
        <v>0</v>
      </c>
      <c r="EC5807">
        <v>77</v>
      </c>
      <c r="ED5807">
        <v>0</v>
      </c>
      <c r="EE5807">
        <v>0</v>
      </c>
      <c r="EF5807">
        <v>77</v>
      </c>
      <c r="EG5807">
        <v>6.4166670000000003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2817</v>
      </c>
      <c r="F5808" s="3" t="s">
        <v>2818</v>
      </c>
      <c r="G5808" s="3" t="s">
        <v>2819</v>
      </c>
      <c r="H5808" s="3" t="s">
        <v>2820</v>
      </c>
      <c r="I5808" s="3" t="s">
        <v>464</v>
      </c>
      <c r="J5808" s="3" t="s">
        <v>465</v>
      </c>
      <c r="K5808" s="3" t="s">
        <v>1910</v>
      </c>
      <c r="L5808" s="3" t="s">
        <v>1955</v>
      </c>
      <c r="M5808" s="3" t="s">
        <v>887</v>
      </c>
      <c r="N5808" s="3" t="s">
        <v>1833</v>
      </c>
      <c r="O5808">
        <v>3</v>
      </c>
      <c r="P5808" s="3" t="s">
        <v>6001</v>
      </c>
      <c r="Q5808" s="3" t="s">
        <v>6001</v>
      </c>
      <c r="R5808" s="3" t="s">
        <v>6001</v>
      </c>
      <c r="S5808" s="3" t="s">
        <v>1038</v>
      </c>
      <c r="T5808" s="3" t="s">
        <v>3496</v>
      </c>
      <c r="U5808" s="3" t="s">
        <v>908</v>
      </c>
      <c r="V5808" s="3" t="s">
        <v>890</v>
      </c>
      <c r="W5808" s="3" t="s">
        <v>890</v>
      </c>
      <c r="X5808" s="3" t="s">
        <v>7796</v>
      </c>
      <c r="Y5808" s="3" t="s">
        <v>893</v>
      </c>
      <c r="Z5808" s="3" t="s">
        <v>905</v>
      </c>
      <c r="AA5808" s="3" t="s">
        <v>894</v>
      </c>
      <c r="AB5808">
        <v>0</v>
      </c>
      <c r="AC5808">
        <v>8</v>
      </c>
      <c r="AD5808">
        <v>0</v>
      </c>
      <c r="AE5808">
        <v>0</v>
      </c>
      <c r="AF5808">
        <v>0</v>
      </c>
      <c r="AG5808">
        <v>8</v>
      </c>
      <c r="AH5808">
        <v>0</v>
      </c>
      <c r="AI5808">
        <v>0</v>
      </c>
      <c r="AJ5808">
        <v>0</v>
      </c>
      <c r="AK5808">
        <v>10</v>
      </c>
      <c r="AL5808">
        <v>0</v>
      </c>
      <c r="AM5808">
        <v>0</v>
      </c>
      <c r="AN5808">
        <v>0</v>
      </c>
      <c r="AO5808">
        <v>10</v>
      </c>
      <c r="AP5808">
        <v>0</v>
      </c>
      <c r="AQ5808">
        <v>0</v>
      </c>
      <c r="AR5808">
        <v>0</v>
      </c>
      <c r="AS5808">
        <v>9</v>
      </c>
      <c r="AT5808">
        <v>0</v>
      </c>
      <c r="AU5808">
        <v>0</v>
      </c>
      <c r="AV5808">
        <v>0</v>
      </c>
      <c r="AW5808">
        <v>9</v>
      </c>
      <c r="AX5808">
        <v>0</v>
      </c>
      <c r="AY5808">
        <v>0</v>
      </c>
      <c r="AZ5808">
        <v>0</v>
      </c>
      <c r="BA5808">
        <v>27</v>
      </c>
      <c r="BB5808">
        <v>0</v>
      </c>
      <c r="BC5808">
        <v>0</v>
      </c>
      <c r="BD5808">
        <v>0</v>
      </c>
      <c r="BE5808">
        <v>27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3</v>
      </c>
      <c r="BR5808">
        <v>0</v>
      </c>
      <c r="BS5808">
        <v>0</v>
      </c>
      <c r="BT5808">
        <v>0</v>
      </c>
      <c r="BU5808">
        <v>3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14</v>
      </c>
      <c r="CH5808">
        <v>0</v>
      </c>
      <c r="CI5808">
        <v>0</v>
      </c>
      <c r="CJ5808">
        <v>0</v>
      </c>
      <c r="CK5808">
        <v>14</v>
      </c>
      <c r="CL5808">
        <v>0</v>
      </c>
      <c r="CM5808">
        <v>0</v>
      </c>
      <c r="CN5808">
        <v>0</v>
      </c>
      <c r="CO5808">
        <v>14</v>
      </c>
      <c r="CP5808">
        <v>0</v>
      </c>
      <c r="CQ5808">
        <v>0</v>
      </c>
      <c r="CR5808">
        <v>0</v>
      </c>
      <c r="CS5808">
        <v>14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.46</v>
      </c>
      <c r="DV5808">
        <v>0</v>
      </c>
      <c r="DW5808">
        <v>0</v>
      </c>
      <c r="DX5808">
        <v>0</v>
      </c>
      <c r="DY5808" s="4"/>
      <c r="DZ5808" s="3" t="s">
        <v>9794</v>
      </c>
      <c r="EA5808">
        <v>0</v>
      </c>
      <c r="EB5808">
        <v>0</v>
      </c>
      <c r="EC5808">
        <v>85</v>
      </c>
      <c r="ED5808">
        <v>0</v>
      </c>
      <c r="EE5808">
        <v>0</v>
      </c>
      <c r="EF5808">
        <v>85</v>
      </c>
      <c r="EG5808">
        <v>12.142856999999999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827</v>
      </c>
      <c r="F5809" s="3" t="s">
        <v>1828</v>
      </c>
      <c r="G5809" s="3" t="s">
        <v>1829</v>
      </c>
      <c r="H5809" s="3" t="s">
        <v>1830</v>
      </c>
      <c r="I5809" s="3" t="s">
        <v>689</v>
      </c>
      <c r="J5809" s="3" t="s">
        <v>690</v>
      </c>
      <c r="K5809" s="3" t="s">
        <v>1910</v>
      </c>
      <c r="L5809" s="3" t="s">
        <v>1911</v>
      </c>
      <c r="M5809" s="3" t="s">
        <v>887</v>
      </c>
      <c r="N5809" s="3" t="s">
        <v>1833</v>
      </c>
      <c r="O5809">
        <v>3</v>
      </c>
      <c r="P5809" s="3" t="s">
        <v>6001</v>
      </c>
      <c r="Q5809" s="3" t="s">
        <v>6001</v>
      </c>
      <c r="R5809" s="3" t="s">
        <v>6001</v>
      </c>
      <c r="S5809" s="3" t="s">
        <v>912</v>
      </c>
      <c r="T5809" s="3" t="s">
        <v>3362</v>
      </c>
      <c r="U5809" s="3" t="s">
        <v>902</v>
      </c>
      <c r="V5809" s="3" t="s">
        <v>890</v>
      </c>
      <c r="W5809" s="3" t="s">
        <v>890</v>
      </c>
      <c r="X5809" s="3" t="s">
        <v>7796</v>
      </c>
      <c r="Y5809" s="3" t="s">
        <v>893</v>
      </c>
      <c r="Z5809" s="3" t="s">
        <v>6358</v>
      </c>
      <c r="AA5809" s="3" t="s">
        <v>894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1</v>
      </c>
      <c r="BB5809">
        <v>0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2</v>
      </c>
      <c r="BJ5809">
        <v>0</v>
      </c>
      <c r="BK5809">
        <v>0</v>
      </c>
      <c r="BL5809">
        <v>0</v>
      </c>
      <c r="BM5809">
        <v>2</v>
      </c>
      <c r="BN5809">
        <v>0</v>
      </c>
      <c r="BO5809">
        <v>0</v>
      </c>
      <c r="BP5809">
        <v>0</v>
      </c>
      <c r="BQ5809">
        <v>1</v>
      </c>
      <c r="BR5809">
        <v>0</v>
      </c>
      <c r="BS5809">
        <v>0</v>
      </c>
      <c r="BT5809">
        <v>0</v>
      </c>
      <c r="BU5809">
        <v>1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2</v>
      </c>
      <c r="CH5809">
        <v>0</v>
      </c>
      <c r="CI5809">
        <v>0</v>
      </c>
      <c r="CJ5809">
        <v>0</v>
      </c>
      <c r="CK5809">
        <v>2</v>
      </c>
      <c r="CL5809">
        <v>0</v>
      </c>
      <c r="CM5809">
        <v>0</v>
      </c>
      <c r="CN5809">
        <v>0</v>
      </c>
      <c r="CO5809">
        <v>14</v>
      </c>
      <c r="CP5809">
        <v>0</v>
      </c>
      <c r="CQ5809">
        <v>0</v>
      </c>
      <c r="CR5809">
        <v>0</v>
      </c>
      <c r="CS5809">
        <v>14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20</v>
      </c>
      <c r="DN5809">
        <v>0</v>
      </c>
      <c r="DO5809">
        <v>0</v>
      </c>
      <c r="DP5809">
        <v>0</v>
      </c>
      <c r="DQ5809">
        <v>20</v>
      </c>
      <c r="DR5809">
        <v>0</v>
      </c>
      <c r="DS5809">
        <v>0</v>
      </c>
      <c r="DT5809">
        <v>20</v>
      </c>
      <c r="DU5809">
        <v>6.8775000000000004</v>
      </c>
      <c r="DV5809">
        <v>0</v>
      </c>
      <c r="DW5809">
        <v>0</v>
      </c>
      <c r="DX5809">
        <v>0</v>
      </c>
      <c r="DY5809" s="4">
        <v>46538</v>
      </c>
      <c r="DZ5809" s="3" t="s">
        <v>9794</v>
      </c>
      <c r="EA5809">
        <v>0</v>
      </c>
      <c r="EB5809">
        <v>0</v>
      </c>
      <c r="EC5809">
        <v>40</v>
      </c>
      <c r="ED5809">
        <v>0</v>
      </c>
      <c r="EE5809">
        <v>0</v>
      </c>
      <c r="EF5809">
        <v>40</v>
      </c>
      <c r="EG5809">
        <v>6.6666670000000003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2541</v>
      </c>
      <c r="F5810" s="3" t="s">
        <v>2542</v>
      </c>
      <c r="G5810" s="3" t="s">
        <v>2543</v>
      </c>
      <c r="H5810" s="3" t="s">
        <v>2544</v>
      </c>
      <c r="I5810" s="3" t="s">
        <v>455</v>
      </c>
      <c r="J5810" s="3" t="s">
        <v>456</v>
      </c>
      <c r="K5810" s="3" t="s">
        <v>1910</v>
      </c>
      <c r="L5810" s="3" t="s">
        <v>1911</v>
      </c>
      <c r="M5810" s="3" t="s">
        <v>887</v>
      </c>
      <c r="N5810" s="3" t="s">
        <v>1833</v>
      </c>
      <c r="O5810">
        <v>3</v>
      </c>
      <c r="P5810" s="3" t="s">
        <v>6001</v>
      </c>
      <c r="Q5810" s="3" t="s">
        <v>6001</v>
      </c>
      <c r="R5810" s="3" t="s">
        <v>6001</v>
      </c>
      <c r="S5810" s="3" t="s">
        <v>7213</v>
      </c>
      <c r="T5810" s="3" t="s">
        <v>7214</v>
      </c>
      <c r="U5810" s="3" t="s">
        <v>1003</v>
      </c>
      <c r="V5810" s="3" t="s">
        <v>1153</v>
      </c>
      <c r="W5810" s="3" t="s">
        <v>1154</v>
      </c>
      <c r="X5810" s="3" t="s">
        <v>1154</v>
      </c>
      <c r="Y5810" s="3" t="s">
        <v>921</v>
      </c>
      <c r="Z5810" s="3" t="s">
        <v>905</v>
      </c>
      <c r="AA5810" s="3" t="s">
        <v>894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1</v>
      </c>
      <c r="DF5810">
        <v>0</v>
      </c>
      <c r="DG5810">
        <v>0</v>
      </c>
      <c r="DH5810">
        <v>0</v>
      </c>
      <c r="DI5810">
        <v>1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127.5</v>
      </c>
      <c r="DV5810">
        <v>0</v>
      </c>
      <c r="DW5810">
        <v>0</v>
      </c>
      <c r="DX5810">
        <v>0</v>
      </c>
      <c r="DY5810" s="4"/>
      <c r="DZ5810" s="3" t="s">
        <v>9794</v>
      </c>
      <c r="EA5810">
        <v>0</v>
      </c>
      <c r="EB5810">
        <v>0</v>
      </c>
      <c r="EC5810">
        <v>1</v>
      </c>
      <c r="ED5810">
        <v>0</v>
      </c>
      <c r="EE5810">
        <v>0</v>
      </c>
      <c r="EF5810">
        <v>1</v>
      </c>
      <c r="EG5810">
        <v>1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2296</v>
      </c>
      <c r="F5811" s="3" t="s">
        <v>2297</v>
      </c>
      <c r="G5811" s="3" t="s">
        <v>2298</v>
      </c>
      <c r="H5811" s="3" t="s">
        <v>2299</v>
      </c>
      <c r="I5811" s="3" t="s">
        <v>203</v>
      </c>
      <c r="J5811" s="3" t="s">
        <v>204</v>
      </c>
      <c r="K5811" s="3" t="s">
        <v>1910</v>
      </c>
      <c r="L5811" s="3" t="s">
        <v>1911</v>
      </c>
      <c r="M5811" s="3" t="s">
        <v>887</v>
      </c>
      <c r="N5811" s="3" t="s">
        <v>1833</v>
      </c>
      <c r="O5811">
        <v>2</v>
      </c>
      <c r="P5811" s="3" t="s">
        <v>6001</v>
      </c>
      <c r="Q5811" s="3" t="s">
        <v>6001</v>
      </c>
      <c r="R5811" s="3" t="s">
        <v>6001</v>
      </c>
      <c r="S5811" s="3" t="s">
        <v>975</v>
      </c>
      <c r="T5811" s="3" t="s">
        <v>3926</v>
      </c>
      <c r="U5811" s="3" t="s">
        <v>902</v>
      </c>
      <c r="V5811" s="3" t="s">
        <v>890</v>
      </c>
      <c r="W5811" s="3" t="s">
        <v>890</v>
      </c>
      <c r="X5811" s="3" t="s">
        <v>7796</v>
      </c>
      <c r="Y5811" s="3" t="s">
        <v>893</v>
      </c>
      <c r="Z5811" s="3" t="s">
        <v>6358</v>
      </c>
      <c r="AA5811" s="3" t="s">
        <v>894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</v>
      </c>
      <c r="AL5811">
        <v>0</v>
      </c>
      <c r="AM5811">
        <v>0</v>
      </c>
      <c r="AN5811">
        <v>0</v>
      </c>
      <c r="AO5811">
        <v>1</v>
      </c>
      <c r="AP5811">
        <v>0</v>
      </c>
      <c r="AQ5811">
        <v>0</v>
      </c>
      <c r="AR5811">
        <v>0</v>
      </c>
      <c r="AS5811">
        <v>1</v>
      </c>
      <c r="AT5811">
        <v>0</v>
      </c>
      <c r="AU5811">
        <v>0</v>
      </c>
      <c r="AV5811">
        <v>0</v>
      </c>
      <c r="AW5811">
        <v>1</v>
      </c>
      <c r="AX5811">
        <v>0</v>
      </c>
      <c r="AY5811">
        <v>0</v>
      </c>
      <c r="AZ5811">
        <v>0</v>
      </c>
      <c r="BA5811">
        <v>1</v>
      </c>
      <c r="BB5811">
        <v>0</v>
      </c>
      <c r="BC5811">
        <v>0</v>
      </c>
      <c r="BD5811">
        <v>0</v>
      </c>
      <c r="BE5811">
        <v>1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4</v>
      </c>
      <c r="BR5811">
        <v>0</v>
      </c>
      <c r="BS5811">
        <v>0</v>
      </c>
      <c r="BT5811">
        <v>0</v>
      </c>
      <c r="BU5811">
        <v>4</v>
      </c>
      <c r="BV5811">
        <v>0</v>
      </c>
      <c r="BW5811">
        <v>0</v>
      </c>
      <c r="BX5811">
        <v>0</v>
      </c>
      <c r="BY5811">
        <v>2</v>
      </c>
      <c r="BZ5811">
        <v>0</v>
      </c>
      <c r="CA5811">
        <v>0</v>
      </c>
      <c r="CB5811">
        <v>0</v>
      </c>
      <c r="CC5811">
        <v>2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2</v>
      </c>
      <c r="CP5811">
        <v>0</v>
      </c>
      <c r="CQ5811">
        <v>0</v>
      </c>
      <c r="CR5811">
        <v>0</v>
      </c>
      <c r="CS5811">
        <v>2</v>
      </c>
      <c r="CT5811">
        <v>0</v>
      </c>
      <c r="CU5811">
        <v>0</v>
      </c>
      <c r="CV5811">
        <v>0</v>
      </c>
      <c r="CW5811">
        <v>2</v>
      </c>
      <c r="CX5811">
        <v>0</v>
      </c>
      <c r="CY5811">
        <v>0</v>
      </c>
      <c r="CZ5811">
        <v>0</v>
      </c>
      <c r="DA5811">
        <v>2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5.43</v>
      </c>
      <c r="DV5811">
        <v>0</v>
      </c>
      <c r="DW5811">
        <v>0</v>
      </c>
      <c r="DX5811">
        <v>0</v>
      </c>
      <c r="DY5811" s="4"/>
      <c r="DZ5811" s="3" t="s">
        <v>9794</v>
      </c>
      <c r="EA5811">
        <v>0</v>
      </c>
      <c r="EB5811">
        <v>0</v>
      </c>
      <c r="EC5811">
        <v>13</v>
      </c>
      <c r="ED5811">
        <v>0</v>
      </c>
      <c r="EE5811">
        <v>0</v>
      </c>
      <c r="EF5811">
        <v>13</v>
      </c>
      <c r="EG5811">
        <v>1.857143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2743</v>
      </c>
      <c r="F5812" s="3" t="s">
        <v>2744</v>
      </c>
      <c r="G5812" s="3" t="s">
        <v>2745</v>
      </c>
      <c r="H5812" s="3" t="s">
        <v>2746</v>
      </c>
      <c r="I5812" s="3" t="s">
        <v>106</v>
      </c>
      <c r="J5812" s="3" t="s">
        <v>107</v>
      </c>
      <c r="K5812" s="3" t="s">
        <v>1929</v>
      </c>
      <c r="L5812" s="3" t="s">
        <v>1963</v>
      </c>
      <c r="M5812" s="3" t="s">
        <v>887</v>
      </c>
      <c r="N5812" s="3" t="s">
        <v>1833</v>
      </c>
      <c r="O5812">
        <v>2</v>
      </c>
      <c r="P5812" s="3" t="s">
        <v>6001</v>
      </c>
      <c r="Q5812" s="3" t="s">
        <v>6001</v>
      </c>
      <c r="R5812" s="3" t="s">
        <v>6001</v>
      </c>
      <c r="S5812" s="3" t="s">
        <v>1112</v>
      </c>
      <c r="T5812" s="3" t="s">
        <v>3582</v>
      </c>
      <c r="U5812" s="3" t="s">
        <v>889</v>
      </c>
      <c r="V5812" s="3" t="s">
        <v>890</v>
      </c>
      <c r="W5812" s="3" t="s">
        <v>890</v>
      </c>
      <c r="X5812" s="3" t="s">
        <v>7796</v>
      </c>
      <c r="Y5812" s="3" t="s">
        <v>893</v>
      </c>
      <c r="Z5812" s="3" t="s">
        <v>6359</v>
      </c>
      <c r="AA5812" s="3" t="s">
        <v>894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164</v>
      </c>
      <c r="DO5812">
        <v>0</v>
      </c>
      <c r="DP5812">
        <v>0</v>
      </c>
      <c r="DQ5812">
        <v>164</v>
      </c>
      <c r="DR5812">
        <v>0</v>
      </c>
      <c r="DS5812">
        <v>0</v>
      </c>
      <c r="DT5812">
        <v>164</v>
      </c>
      <c r="DU5812">
        <v>0.53680000000000005</v>
      </c>
      <c r="DV5812">
        <v>0</v>
      </c>
      <c r="DW5812">
        <v>0</v>
      </c>
      <c r="DX5812">
        <v>0</v>
      </c>
      <c r="DY5812" s="4">
        <v>45961</v>
      </c>
      <c r="DZ5812" s="3" t="s">
        <v>9794</v>
      </c>
      <c r="EA5812">
        <v>0</v>
      </c>
      <c r="EB5812">
        <v>0</v>
      </c>
      <c r="EC5812">
        <v>164</v>
      </c>
      <c r="ED5812">
        <v>0</v>
      </c>
      <c r="EE5812">
        <v>0</v>
      </c>
      <c r="EF5812">
        <v>164</v>
      </c>
      <c r="EG5812">
        <v>164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827</v>
      </c>
      <c r="F5813" s="3" t="s">
        <v>1828</v>
      </c>
      <c r="G5813" s="3" t="s">
        <v>1829</v>
      </c>
      <c r="H5813" s="3" t="s">
        <v>1830</v>
      </c>
      <c r="I5813" s="3" t="s">
        <v>302</v>
      </c>
      <c r="J5813" s="3" t="s">
        <v>303</v>
      </c>
      <c r="K5813" s="3" t="s">
        <v>1910</v>
      </c>
      <c r="L5813" s="3" t="s">
        <v>1911</v>
      </c>
      <c r="M5813" s="3" t="s">
        <v>887</v>
      </c>
      <c r="N5813" s="3" t="s">
        <v>1833</v>
      </c>
      <c r="O5813">
        <v>4</v>
      </c>
      <c r="P5813" s="3" t="s">
        <v>6001</v>
      </c>
      <c r="Q5813" s="3" t="s">
        <v>6001</v>
      </c>
      <c r="R5813" s="3" t="s">
        <v>6001</v>
      </c>
      <c r="S5813" s="3" t="s">
        <v>1230</v>
      </c>
      <c r="T5813" s="3" t="s">
        <v>3699</v>
      </c>
      <c r="U5813" s="3" t="s">
        <v>908</v>
      </c>
      <c r="V5813" s="3" t="s">
        <v>890</v>
      </c>
      <c r="W5813" s="3" t="s">
        <v>7794</v>
      </c>
      <c r="X5813" s="3" t="s">
        <v>7795</v>
      </c>
      <c r="Y5813" s="3" t="s">
        <v>893</v>
      </c>
      <c r="Z5813" s="3" t="s">
        <v>6359</v>
      </c>
      <c r="AA5813" s="3" t="s">
        <v>894</v>
      </c>
      <c r="AB5813">
        <v>0</v>
      </c>
      <c r="AC5813">
        <v>0</v>
      </c>
      <c r="AD5813">
        <v>1</v>
      </c>
      <c r="AE5813">
        <v>0</v>
      </c>
      <c r="AF5813">
        <v>0</v>
      </c>
      <c r="AG5813">
        <v>1</v>
      </c>
      <c r="AH5813">
        <v>0</v>
      </c>
      <c r="AI5813">
        <v>0</v>
      </c>
      <c r="AJ5813">
        <v>0</v>
      </c>
      <c r="AK5813">
        <v>0</v>
      </c>
      <c r="AL5813">
        <v>3</v>
      </c>
      <c r="AM5813">
        <v>0</v>
      </c>
      <c r="AN5813">
        <v>0</v>
      </c>
      <c r="AO5813">
        <v>3</v>
      </c>
      <c r="AP5813">
        <v>0</v>
      </c>
      <c r="AQ5813">
        <v>0</v>
      </c>
      <c r="AR5813">
        <v>0</v>
      </c>
      <c r="AS5813">
        <v>0</v>
      </c>
      <c r="AT5813">
        <v>1</v>
      </c>
      <c r="AU5813">
        <v>0</v>
      </c>
      <c r="AV5813">
        <v>0</v>
      </c>
      <c r="AW5813">
        <v>1</v>
      </c>
      <c r="AX5813">
        <v>0</v>
      </c>
      <c r="AY5813">
        <v>0</v>
      </c>
      <c r="AZ5813">
        <v>0</v>
      </c>
      <c r="BA5813">
        <v>0</v>
      </c>
      <c r="BB5813">
        <v>3</v>
      </c>
      <c r="BC5813">
        <v>0</v>
      </c>
      <c r="BD5813">
        <v>0</v>
      </c>
      <c r="BE5813">
        <v>3</v>
      </c>
      <c r="BF5813">
        <v>0</v>
      </c>
      <c r="BG5813">
        <v>0</v>
      </c>
      <c r="BH5813">
        <v>0</v>
      </c>
      <c r="BI5813">
        <v>0</v>
      </c>
      <c r="BJ5813">
        <v>1</v>
      </c>
      <c r="BK5813">
        <v>0</v>
      </c>
      <c r="BL5813">
        <v>0</v>
      </c>
      <c r="BM5813">
        <v>1</v>
      </c>
      <c r="BN5813">
        <v>0</v>
      </c>
      <c r="BO5813">
        <v>0</v>
      </c>
      <c r="BP5813">
        <v>0</v>
      </c>
      <c r="BQ5813">
        <v>0</v>
      </c>
      <c r="BR5813">
        <v>4</v>
      </c>
      <c r="BS5813">
        <v>0</v>
      </c>
      <c r="BT5813">
        <v>0</v>
      </c>
      <c r="BU5813">
        <v>4</v>
      </c>
      <c r="BV5813">
        <v>0</v>
      </c>
      <c r="BW5813">
        <v>0</v>
      </c>
      <c r="BX5813">
        <v>0</v>
      </c>
      <c r="BY5813">
        <v>0</v>
      </c>
      <c r="BZ5813">
        <v>1</v>
      </c>
      <c r="CA5813">
        <v>0</v>
      </c>
      <c r="CB5813">
        <v>0</v>
      </c>
      <c r="CC5813">
        <v>1</v>
      </c>
      <c r="CD5813">
        <v>0</v>
      </c>
      <c r="CE5813">
        <v>0</v>
      </c>
      <c r="CF5813">
        <v>0</v>
      </c>
      <c r="CG5813">
        <v>0</v>
      </c>
      <c r="CH5813">
        <v>1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1</v>
      </c>
      <c r="CY5813">
        <v>0</v>
      </c>
      <c r="CZ5813">
        <v>0</v>
      </c>
      <c r="DA5813">
        <v>1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7.2138629999999999</v>
      </c>
      <c r="DV5813">
        <v>0</v>
      </c>
      <c r="DW5813">
        <v>0</v>
      </c>
      <c r="DX5813">
        <v>0</v>
      </c>
      <c r="DY5813" s="4"/>
      <c r="DZ5813" s="3" t="s">
        <v>9794</v>
      </c>
      <c r="EA5813">
        <v>0</v>
      </c>
      <c r="EB5813">
        <v>0</v>
      </c>
      <c r="EC5813">
        <v>16</v>
      </c>
      <c r="ED5813">
        <v>0</v>
      </c>
      <c r="EE5813">
        <v>0</v>
      </c>
      <c r="EF5813">
        <v>16</v>
      </c>
      <c r="EG5813">
        <v>1.7777780000000001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2817</v>
      </c>
      <c r="F5814" s="3" t="s">
        <v>2818</v>
      </c>
      <c r="G5814" s="3" t="s">
        <v>2819</v>
      </c>
      <c r="H5814" s="3" t="s">
        <v>2820</v>
      </c>
      <c r="I5814" s="3" t="s">
        <v>150</v>
      </c>
      <c r="J5814" s="3" t="s">
        <v>151</v>
      </c>
      <c r="K5814" s="3" t="s">
        <v>1831</v>
      </c>
      <c r="L5814" s="3" t="s">
        <v>1832</v>
      </c>
      <c r="M5814" s="3" t="s">
        <v>887</v>
      </c>
      <c r="N5814" s="3" t="s">
        <v>1833</v>
      </c>
      <c r="O5814">
        <v>5</v>
      </c>
      <c r="P5814" s="3" t="s">
        <v>6001</v>
      </c>
      <c r="Q5814" s="3" t="s">
        <v>6001</v>
      </c>
      <c r="R5814" s="3" t="s">
        <v>6001</v>
      </c>
      <c r="S5814" s="3" t="s">
        <v>1268</v>
      </c>
      <c r="T5814" s="3" t="s">
        <v>3733</v>
      </c>
      <c r="U5814" s="3" t="s">
        <v>1187</v>
      </c>
      <c r="V5814" s="3" t="s">
        <v>1153</v>
      </c>
      <c r="W5814" s="3" t="s">
        <v>1188</v>
      </c>
      <c r="X5814" s="3" t="s">
        <v>1189</v>
      </c>
      <c r="Y5814" s="3" t="s">
        <v>921</v>
      </c>
      <c r="Z5814" s="3" t="s">
        <v>6358</v>
      </c>
      <c r="AA5814" s="3" t="s">
        <v>89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1</v>
      </c>
      <c r="CA5814">
        <v>0</v>
      </c>
      <c r="CB5814">
        <v>0</v>
      </c>
      <c r="CC5814">
        <v>1</v>
      </c>
      <c r="CD5814">
        <v>0</v>
      </c>
      <c r="CE5814">
        <v>0</v>
      </c>
      <c r="CF5814">
        <v>0</v>
      </c>
      <c r="CG5814">
        <v>0</v>
      </c>
      <c r="CH5814">
        <v>1</v>
      </c>
      <c r="CI5814">
        <v>0</v>
      </c>
      <c r="CJ5814">
        <v>0</v>
      </c>
      <c r="CK5814">
        <v>1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1</v>
      </c>
      <c r="CY5814">
        <v>0</v>
      </c>
      <c r="CZ5814">
        <v>0</v>
      </c>
      <c r="DA5814">
        <v>1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91.25</v>
      </c>
      <c r="DV5814">
        <v>0</v>
      </c>
      <c r="DW5814">
        <v>0</v>
      </c>
      <c r="DX5814">
        <v>0</v>
      </c>
      <c r="DY5814" s="4"/>
      <c r="DZ5814" s="3" t="s">
        <v>9794</v>
      </c>
      <c r="EA5814">
        <v>0</v>
      </c>
      <c r="EB5814">
        <v>0</v>
      </c>
      <c r="EC5814">
        <v>3</v>
      </c>
      <c r="ED5814">
        <v>0</v>
      </c>
      <c r="EE5814">
        <v>0</v>
      </c>
      <c r="EF5814">
        <v>3</v>
      </c>
      <c r="EG5814">
        <v>1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2541</v>
      </c>
      <c r="F5815" s="3" t="s">
        <v>2542</v>
      </c>
      <c r="G5815" s="3" t="s">
        <v>2543</v>
      </c>
      <c r="H5815" s="3" t="s">
        <v>2544</v>
      </c>
      <c r="I5815" s="3" t="s">
        <v>220</v>
      </c>
      <c r="J5815" s="3" t="s">
        <v>221</v>
      </c>
      <c r="K5815" s="3" t="s">
        <v>1910</v>
      </c>
      <c r="L5815" s="3" t="s">
        <v>1955</v>
      </c>
      <c r="M5815" s="3" t="s">
        <v>887</v>
      </c>
      <c r="N5815" s="3" t="s">
        <v>1833</v>
      </c>
      <c r="O5815">
        <v>3</v>
      </c>
      <c r="P5815" s="3" t="s">
        <v>6001</v>
      </c>
      <c r="Q5815" s="3" t="s">
        <v>6001</v>
      </c>
      <c r="R5815" s="3" t="s">
        <v>6001</v>
      </c>
      <c r="S5815" s="3" t="s">
        <v>9240</v>
      </c>
      <c r="T5815" s="3" t="s">
        <v>9241</v>
      </c>
      <c r="U5815" s="3" t="s">
        <v>1003</v>
      </c>
      <c r="V5815" s="3" t="s">
        <v>1153</v>
      </c>
      <c r="W5815" s="3" t="s">
        <v>1362</v>
      </c>
      <c r="X5815" s="3" t="s">
        <v>1362</v>
      </c>
      <c r="Y5815" s="3" t="s">
        <v>921</v>
      </c>
      <c r="Z5815" s="3" t="s">
        <v>905</v>
      </c>
      <c r="AA5815" s="3" t="s">
        <v>894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1</v>
      </c>
      <c r="DI5815">
        <v>1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46.75</v>
      </c>
      <c r="DV5815">
        <v>0</v>
      </c>
      <c r="DW5815">
        <v>0</v>
      </c>
      <c r="DX5815">
        <v>0</v>
      </c>
      <c r="DY5815" s="4"/>
      <c r="DZ5815" s="3" t="s">
        <v>9794</v>
      </c>
      <c r="EA5815">
        <v>0</v>
      </c>
      <c r="EB5815">
        <v>0</v>
      </c>
      <c r="EC5815">
        <v>1</v>
      </c>
      <c r="ED5815">
        <v>0</v>
      </c>
      <c r="EE5815">
        <v>0</v>
      </c>
      <c r="EF5815">
        <v>1</v>
      </c>
      <c r="EG5815">
        <v>1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2541</v>
      </c>
      <c r="F5816" s="3" t="s">
        <v>2542</v>
      </c>
      <c r="G5816" s="3" t="s">
        <v>2543</v>
      </c>
      <c r="H5816" s="3" t="s">
        <v>2544</v>
      </c>
      <c r="I5816" s="3" t="s">
        <v>496</v>
      </c>
      <c r="J5816" s="3" t="s">
        <v>497</v>
      </c>
      <c r="K5816" s="3" t="s">
        <v>1910</v>
      </c>
      <c r="L5816" s="3" t="s">
        <v>1955</v>
      </c>
      <c r="M5816" s="3" t="s">
        <v>887</v>
      </c>
      <c r="N5816" s="3" t="s">
        <v>1833</v>
      </c>
      <c r="O5816">
        <v>3</v>
      </c>
      <c r="P5816" s="3" t="s">
        <v>6001</v>
      </c>
      <c r="Q5816" s="3" t="s">
        <v>6001</v>
      </c>
      <c r="R5816" s="3" t="s">
        <v>6001</v>
      </c>
      <c r="S5816" s="3" t="s">
        <v>3091</v>
      </c>
      <c r="T5816" s="3" t="s">
        <v>7432</v>
      </c>
      <c r="U5816" s="3" t="s">
        <v>1003</v>
      </c>
      <c r="V5816" s="3" t="s">
        <v>1153</v>
      </c>
      <c r="W5816" s="3" t="s">
        <v>1154</v>
      </c>
      <c r="X5816" s="3" t="s">
        <v>1154</v>
      </c>
      <c r="Y5816" s="3" t="s">
        <v>921</v>
      </c>
      <c r="Z5816" s="3" t="s">
        <v>6358</v>
      </c>
      <c r="AA5816" s="3" t="s">
        <v>894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640</v>
      </c>
      <c r="DQ5816">
        <v>640</v>
      </c>
      <c r="DR5816">
        <v>0</v>
      </c>
      <c r="DS5816">
        <v>0</v>
      </c>
      <c r="DT5816">
        <v>640</v>
      </c>
      <c r="DU5816">
        <v>7.3250000000000002</v>
      </c>
      <c r="DV5816">
        <v>0</v>
      </c>
      <c r="DW5816">
        <v>0</v>
      </c>
      <c r="DX5816">
        <v>0</v>
      </c>
      <c r="DY5816" s="4">
        <v>45961</v>
      </c>
      <c r="DZ5816" s="3" t="s">
        <v>9794</v>
      </c>
      <c r="EA5816">
        <v>0</v>
      </c>
      <c r="EB5816">
        <v>0</v>
      </c>
      <c r="EC5816">
        <v>640</v>
      </c>
      <c r="ED5816">
        <v>0</v>
      </c>
      <c r="EE5816">
        <v>0</v>
      </c>
      <c r="EF5816">
        <v>640</v>
      </c>
      <c r="EG5816">
        <v>640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2541</v>
      </c>
      <c r="F5817" s="3" t="s">
        <v>2542</v>
      </c>
      <c r="G5817" s="3" t="s">
        <v>2543</v>
      </c>
      <c r="H5817" s="3" t="s">
        <v>2544</v>
      </c>
      <c r="I5817" s="3" t="s">
        <v>236</v>
      </c>
      <c r="J5817" s="3" t="s">
        <v>237</v>
      </c>
      <c r="K5817" s="3" t="s">
        <v>1910</v>
      </c>
      <c r="L5817" s="3" t="s">
        <v>1955</v>
      </c>
      <c r="M5817" s="3" t="s">
        <v>887</v>
      </c>
      <c r="N5817" s="3" t="s">
        <v>1833</v>
      </c>
      <c r="O5817">
        <v>3</v>
      </c>
      <c r="P5817" s="3" t="s">
        <v>6001</v>
      </c>
      <c r="Q5817" s="3" t="s">
        <v>6001</v>
      </c>
      <c r="R5817" s="3" t="s">
        <v>6001</v>
      </c>
      <c r="S5817" s="3" t="s">
        <v>1520</v>
      </c>
      <c r="T5817" s="3" t="s">
        <v>4060</v>
      </c>
      <c r="U5817" s="3" t="s">
        <v>1003</v>
      </c>
      <c r="V5817" s="3" t="s">
        <v>1153</v>
      </c>
      <c r="W5817" s="3" t="s">
        <v>1154</v>
      </c>
      <c r="X5817" s="3" t="s">
        <v>1154</v>
      </c>
      <c r="Y5817" s="3" t="s">
        <v>893</v>
      </c>
      <c r="Z5817" s="3" t="s">
        <v>905</v>
      </c>
      <c r="AA5817" s="3" t="s">
        <v>894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1</v>
      </c>
      <c r="CS5817">
        <v>1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1.38</v>
      </c>
      <c r="DV5817">
        <v>0</v>
      </c>
      <c r="DW5817">
        <v>0</v>
      </c>
      <c r="DX5817">
        <v>0</v>
      </c>
      <c r="DY5817" s="4"/>
      <c r="DZ5817" s="3" t="s">
        <v>9794</v>
      </c>
      <c r="EA5817">
        <v>0</v>
      </c>
      <c r="EB5817">
        <v>0</v>
      </c>
      <c r="EC5817">
        <v>1</v>
      </c>
      <c r="ED5817">
        <v>0</v>
      </c>
      <c r="EE5817">
        <v>0</v>
      </c>
      <c r="EF5817">
        <v>1</v>
      </c>
      <c r="EG5817">
        <v>1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2817</v>
      </c>
      <c r="F5818" s="3" t="s">
        <v>2818</v>
      </c>
      <c r="G5818" s="3" t="s">
        <v>2819</v>
      </c>
      <c r="H5818" s="3" t="s">
        <v>2820</v>
      </c>
      <c r="I5818" s="3" t="s">
        <v>284</v>
      </c>
      <c r="J5818" s="3" t="s">
        <v>285</v>
      </c>
      <c r="K5818" s="3" t="s">
        <v>1910</v>
      </c>
      <c r="L5818" s="3" t="s">
        <v>1911</v>
      </c>
      <c r="M5818" s="3" t="s">
        <v>887</v>
      </c>
      <c r="N5818" s="3" t="s">
        <v>1833</v>
      </c>
      <c r="O5818">
        <v>3</v>
      </c>
      <c r="P5818" s="3" t="s">
        <v>6001</v>
      </c>
      <c r="Q5818" s="3" t="s">
        <v>6001</v>
      </c>
      <c r="R5818" s="3" t="s">
        <v>6001</v>
      </c>
      <c r="S5818" s="3" t="s">
        <v>9258</v>
      </c>
      <c r="T5818" s="3" t="s">
        <v>9259</v>
      </c>
      <c r="U5818" s="3" t="s">
        <v>908</v>
      </c>
      <c r="V5818" s="3" t="s">
        <v>890</v>
      </c>
      <c r="W5818" s="3" t="s">
        <v>7796</v>
      </c>
      <c r="X5818" s="3" t="s">
        <v>7796</v>
      </c>
      <c r="Y5818" s="3" t="s">
        <v>921</v>
      </c>
      <c r="Z5818" s="3" t="s">
        <v>6359</v>
      </c>
      <c r="AA5818" s="3" t="s">
        <v>894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1</v>
      </c>
      <c r="CY5818">
        <v>0</v>
      </c>
      <c r="CZ5818">
        <v>0</v>
      </c>
      <c r="DA5818">
        <v>1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312.5</v>
      </c>
      <c r="DV5818">
        <v>0</v>
      </c>
      <c r="DW5818">
        <v>0</v>
      </c>
      <c r="DX5818">
        <v>0</v>
      </c>
      <c r="DY5818" s="4"/>
      <c r="DZ5818" s="3" t="s">
        <v>9794</v>
      </c>
      <c r="EA5818">
        <v>0</v>
      </c>
      <c r="EB5818">
        <v>0</v>
      </c>
      <c r="EC5818">
        <v>1</v>
      </c>
      <c r="ED5818">
        <v>0</v>
      </c>
      <c r="EE5818">
        <v>0</v>
      </c>
      <c r="EF5818">
        <v>1</v>
      </c>
      <c r="EG5818">
        <v>1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2743</v>
      </c>
      <c r="F5819" s="3" t="s">
        <v>2744</v>
      </c>
      <c r="G5819" s="3" t="s">
        <v>2745</v>
      </c>
      <c r="H5819" s="3" t="s">
        <v>2746</v>
      </c>
      <c r="I5819" s="3" t="s">
        <v>486</v>
      </c>
      <c r="J5819" s="3" t="s">
        <v>487</v>
      </c>
      <c r="K5819" s="3" t="s">
        <v>1910</v>
      </c>
      <c r="L5819" s="3" t="s">
        <v>1911</v>
      </c>
      <c r="M5819" s="3" t="s">
        <v>887</v>
      </c>
      <c r="N5819" s="3" t="s">
        <v>1833</v>
      </c>
      <c r="O5819">
        <v>3</v>
      </c>
      <c r="P5819" s="3" t="s">
        <v>6001</v>
      </c>
      <c r="Q5819" s="3" t="s">
        <v>6001</v>
      </c>
      <c r="R5819" s="3" t="s">
        <v>6001</v>
      </c>
      <c r="S5819" s="3" t="s">
        <v>1338</v>
      </c>
      <c r="T5819" s="3" t="s">
        <v>3789</v>
      </c>
      <c r="U5819" s="3" t="s">
        <v>908</v>
      </c>
      <c r="V5819" s="3" t="s">
        <v>890</v>
      </c>
      <c r="W5819" s="3" t="s">
        <v>7794</v>
      </c>
      <c r="X5819" s="3" t="s">
        <v>7795</v>
      </c>
      <c r="Y5819" s="3" t="s">
        <v>893</v>
      </c>
      <c r="Z5819" s="3" t="s">
        <v>6359</v>
      </c>
      <c r="AA5819" s="3" t="s">
        <v>894</v>
      </c>
      <c r="AB5819">
        <v>0</v>
      </c>
      <c r="AC5819">
        <v>0</v>
      </c>
      <c r="AD5819">
        <v>3</v>
      </c>
      <c r="AE5819">
        <v>0</v>
      </c>
      <c r="AF5819">
        <v>0</v>
      </c>
      <c r="AG5819">
        <v>3</v>
      </c>
      <c r="AH5819">
        <v>0</v>
      </c>
      <c r="AI5819">
        <v>0</v>
      </c>
      <c r="AJ5819">
        <v>0</v>
      </c>
      <c r="AK5819">
        <v>0</v>
      </c>
      <c r="AL5819">
        <v>1</v>
      </c>
      <c r="AM5819">
        <v>0</v>
      </c>
      <c r="AN5819">
        <v>0</v>
      </c>
      <c r="AO5819">
        <v>1</v>
      </c>
      <c r="AP5819">
        <v>0</v>
      </c>
      <c r="AQ5819">
        <v>0</v>
      </c>
      <c r="AR5819">
        <v>0</v>
      </c>
      <c r="AS5819">
        <v>0</v>
      </c>
      <c r="AT5819">
        <v>1</v>
      </c>
      <c r="AU5819">
        <v>0</v>
      </c>
      <c r="AV5819">
        <v>0</v>
      </c>
      <c r="AW5819">
        <v>1</v>
      </c>
      <c r="AX5819">
        <v>0</v>
      </c>
      <c r="AY5819">
        <v>0</v>
      </c>
      <c r="AZ5819">
        <v>0</v>
      </c>
      <c r="BA5819">
        <v>0</v>
      </c>
      <c r="BB5819">
        <v>2</v>
      </c>
      <c r="BC5819">
        <v>0</v>
      </c>
      <c r="BD5819">
        <v>0</v>
      </c>
      <c r="BE5819">
        <v>2</v>
      </c>
      <c r="BF5819">
        <v>0</v>
      </c>
      <c r="BG5819">
        <v>0</v>
      </c>
      <c r="BH5819">
        <v>0</v>
      </c>
      <c r="BI5819">
        <v>0</v>
      </c>
      <c r="BJ5819">
        <v>1</v>
      </c>
      <c r="BK5819">
        <v>0</v>
      </c>
      <c r="BL5819">
        <v>0</v>
      </c>
      <c r="BM5819">
        <v>1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5</v>
      </c>
      <c r="CI5819">
        <v>0</v>
      </c>
      <c r="CJ5819">
        <v>0</v>
      </c>
      <c r="CK5819">
        <v>5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1</v>
      </c>
      <c r="DG5819">
        <v>0</v>
      </c>
      <c r="DH5819">
        <v>0</v>
      </c>
      <c r="DI5819">
        <v>1</v>
      </c>
      <c r="DJ5819">
        <v>0</v>
      </c>
      <c r="DK5819">
        <v>0</v>
      </c>
      <c r="DL5819">
        <v>0</v>
      </c>
      <c r="DM5819">
        <v>0</v>
      </c>
      <c r="DN5819">
        <v>2</v>
      </c>
      <c r="DO5819">
        <v>0</v>
      </c>
      <c r="DP5819">
        <v>0</v>
      </c>
      <c r="DQ5819">
        <v>2</v>
      </c>
      <c r="DR5819">
        <v>0</v>
      </c>
      <c r="DS5819">
        <v>0</v>
      </c>
      <c r="DT5819">
        <v>2</v>
      </c>
      <c r="DU5819">
        <v>61.118720000000003</v>
      </c>
      <c r="DV5819">
        <v>0</v>
      </c>
      <c r="DW5819">
        <v>0</v>
      </c>
      <c r="DX5819">
        <v>0</v>
      </c>
      <c r="DY5819" s="4">
        <v>46173</v>
      </c>
      <c r="DZ5819" s="3" t="s">
        <v>9794</v>
      </c>
      <c r="EA5819">
        <v>0</v>
      </c>
      <c r="EB5819">
        <v>0</v>
      </c>
      <c r="EC5819">
        <v>16</v>
      </c>
      <c r="ED5819">
        <v>0</v>
      </c>
      <c r="EE5819">
        <v>0</v>
      </c>
      <c r="EF5819">
        <v>16</v>
      </c>
      <c r="EG5819">
        <v>2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2845</v>
      </c>
      <c r="F5820" s="3" t="s">
        <v>2846</v>
      </c>
      <c r="G5820" s="3" t="s">
        <v>2847</v>
      </c>
      <c r="H5820" s="3" t="s">
        <v>2848</v>
      </c>
      <c r="I5820" s="3" t="s">
        <v>39</v>
      </c>
      <c r="J5820" s="3" t="s">
        <v>40</v>
      </c>
      <c r="K5820" s="3" t="s">
        <v>1929</v>
      </c>
      <c r="L5820" s="3" t="s">
        <v>1930</v>
      </c>
      <c r="M5820" s="3" t="s">
        <v>887</v>
      </c>
      <c r="N5820" s="3" t="s">
        <v>1833</v>
      </c>
      <c r="O5820">
        <v>3</v>
      </c>
      <c r="P5820" s="3" t="s">
        <v>6001</v>
      </c>
      <c r="Q5820" s="3" t="s">
        <v>6001</v>
      </c>
      <c r="R5820" s="3" t="s">
        <v>6001</v>
      </c>
      <c r="S5820" s="3" t="s">
        <v>1013</v>
      </c>
      <c r="T5820" s="3" t="s">
        <v>7429</v>
      </c>
      <c r="U5820" s="3" t="s">
        <v>889</v>
      </c>
      <c r="V5820" s="3" t="s">
        <v>890</v>
      </c>
      <c r="W5820" s="3" t="s">
        <v>890</v>
      </c>
      <c r="X5820" s="3" t="s">
        <v>7796</v>
      </c>
      <c r="Y5820" s="3" t="s">
        <v>893</v>
      </c>
      <c r="Z5820" s="3" t="s">
        <v>6358</v>
      </c>
      <c r="AA5820" s="3" t="s">
        <v>894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90</v>
      </c>
      <c r="BZ5820">
        <v>0</v>
      </c>
      <c r="CA5820">
        <v>0</v>
      </c>
      <c r="CB5820">
        <v>0</v>
      </c>
      <c r="CC5820">
        <v>90</v>
      </c>
      <c r="CD5820">
        <v>0</v>
      </c>
      <c r="CE5820">
        <v>0</v>
      </c>
      <c r="CF5820">
        <v>0</v>
      </c>
      <c r="CG5820">
        <v>600</v>
      </c>
      <c r="CH5820">
        <v>0</v>
      </c>
      <c r="CI5820">
        <v>0</v>
      </c>
      <c r="CJ5820">
        <v>0</v>
      </c>
      <c r="CK5820">
        <v>600</v>
      </c>
      <c r="CL5820">
        <v>0</v>
      </c>
      <c r="CM5820">
        <v>0</v>
      </c>
      <c r="CN5820">
        <v>0</v>
      </c>
      <c r="CO5820">
        <v>390</v>
      </c>
      <c r="CP5820">
        <v>0</v>
      </c>
      <c r="CQ5820">
        <v>0</v>
      </c>
      <c r="CR5820">
        <v>0</v>
      </c>
      <c r="CS5820">
        <v>390</v>
      </c>
      <c r="CT5820">
        <v>0</v>
      </c>
      <c r="CU5820">
        <v>0</v>
      </c>
      <c r="CV5820">
        <v>0</v>
      </c>
      <c r="CW5820">
        <v>330</v>
      </c>
      <c r="CX5820">
        <v>0</v>
      </c>
      <c r="CY5820">
        <v>0</v>
      </c>
      <c r="CZ5820">
        <v>0</v>
      </c>
      <c r="DA5820">
        <v>330</v>
      </c>
      <c r="DB5820">
        <v>0</v>
      </c>
      <c r="DC5820">
        <v>0</v>
      </c>
      <c r="DD5820">
        <v>0</v>
      </c>
      <c r="DE5820">
        <v>390</v>
      </c>
      <c r="DF5820">
        <v>0</v>
      </c>
      <c r="DG5820">
        <v>0</v>
      </c>
      <c r="DH5820">
        <v>0</v>
      </c>
      <c r="DI5820">
        <v>390</v>
      </c>
      <c r="DJ5820">
        <v>0</v>
      </c>
      <c r="DK5820">
        <v>0</v>
      </c>
      <c r="DL5820">
        <v>0</v>
      </c>
      <c r="DM5820">
        <v>200</v>
      </c>
      <c r="DN5820">
        <v>0</v>
      </c>
      <c r="DO5820">
        <v>0</v>
      </c>
      <c r="DP5820">
        <v>0</v>
      </c>
      <c r="DQ5820">
        <v>200</v>
      </c>
      <c r="DR5820">
        <v>0</v>
      </c>
      <c r="DS5820">
        <v>0</v>
      </c>
      <c r="DT5820">
        <v>200</v>
      </c>
      <c r="DU5820">
        <v>0.1</v>
      </c>
      <c r="DV5820">
        <v>0</v>
      </c>
      <c r="DW5820">
        <v>0</v>
      </c>
      <c r="DX5820">
        <v>0</v>
      </c>
      <c r="DY5820" s="4"/>
      <c r="DZ5820" s="3" t="s">
        <v>9794</v>
      </c>
      <c r="EA5820">
        <v>0</v>
      </c>
      <c r="EB5820">
        <v>0</v>
      </c>
      <c r="EC5820">
        <v>2000</v>
      </c>
      <c r="ED5820">
        <v>0</v>
      </c>
      <c r="EE5820">
        <v>0</v>
      </c>
      <c r="EF5820">
        <v>2000</v>
      </c>
      <c r="EG5820">
        <v>333.33333299999998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2296</v>
      </c>
      <c r="F5821" s="3" t="s">
        <v>2297</v>
      </c>
      <c r="G5821" s="3" t="s">
        <v>2298</v>
      </c>
      <c r="H5821" s="3" t="s">
        <v>2299</v>
      </c>
      <c r="I5821" s="3" t="s">
        <v>653</v>
      </c>
      <c r="J5821" s="3" t="s">
        <v>654</v>
      </c>
      <c r="K5821" s="3" t="s">
        <v>1910</v>
      </c>
      <c r="L5821" s="3" t="s">
        <v>1911</v>
      </c>
      <c r="M5821" s="3" t="s">
        <v>887</v>
      </c>
      <c r="N5821" s="3" t="s">
        <v>1833</v>
      </c>
      <c r="O5821">
        <v>3</v>
      </c>
      <c r="P5821" s="3" t="s">
        <v>6001</v>
      </c>
      <c r="Q5821" s="3" t="s">
        <v>6001</v>
      </c>
      <c r="R5821" s="3" t="s">
        <v>6001</v>
      </c>
      <c r="S5821" s="3" t="s">
        <v>1495</v>
      </c>
      <c r="T5821" s="3" t="s">
        <v>3745</v>
      </c>
      <c r="U5821" s="3" t="s">
        <v>1187</v>
      </c>
      <c r="V5821" s="3" t="s">
        <v>1153</v>
      </c>
      <c r="W5821" s="3" t="s">
        <v>1188</v>
      </c>
      <c r="X5821" s="3" t="s">
        <v>1189</v>
      </c>
      <c r="Y5821" s="3" t="s">
        <v>921</v>
      </c>
      <c r="Z5821" s="3" t="s">
        <v>6359</v>
      </c>
      <c r="AA5821" s="3" t="s">
        <v>894</v>
      </c>
      <c r="AB5821">
        <v>0</v>
      </c>
      <c r="AC5821">
        <v>0</v>
      </c>
      <c r="AD5821">
        <v>1</v>
      </c>
      <c r="AE5821">
        <v>0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2</v>
      </c>
      <c r="CY5821">
        <v>0</v>
      </c>
      <c r="CZ5821">
        <v>0</v>
      </c>
      <c r="DA5821">
        <v>2</v>
      </c>
      <c r="DB5821">
        <v>0</v>
      </c>
      <c r="DC5821">
        <v>0</v>
      </c>
      <c r="DD5821">
        <v>0</v>
      </c>
      <c r="DE5821">
        <v>0</v>
      </c>
      <c r="DF5821">
        <v>1</v>
      </c>
      <c r="DG5821">
        <v>0</v>
      </c>
      <c r="DH5821">
        <v>0</v>
      </c>
      <c r="DI5821">
        <v>1</v>
      </c>
      <c r="DJ5821">
        <v>0</v>
      </c>
      <c r="DK5821">
        <v>0</v>
      </c>
      <c r="DL5821">
        <v>0</v>
      </c>
      <c r="DM5821">
        <v>0</v>
      </c>
      <c r="DN5821">
        <v>1</v>
      </c>
      <c r="DO5821">
        <v>0</v>
      </c>
      <c r="DP5821">
        <v>0</v>
      </c>
      <c r="DQ5821">
        <v>1</v>
      </c>
      <c r="DR5821">
        <v>0</v>
      </c>
      <c r="DS5821">
        <v>0</v>
      </c>
      <c r="DT5821">
        <v>1</v>
      </c>
      <c r="DU5821">
        <v>4.09</v>
      </c>
      <c r="DV5821">
        <v>0</v>
      </c>
      <c r="DW5821">
        <v>0</v>
      </c>
      <c r="DX5821">
        <v>0</v>
      </c>
      <c r="DY5821" s="4"/>
      <c r="DZ5821" s="3" t="s">
        <v>9794</v>
      </c>
      <c r="EA5821">
        <v>0</v>
      </c>
      <c r="EB5821">
        <v>0</v>
      </c>
      <c r="EC5821">
        <v>5</v>
      </c>
      <c r="ED5821">
        <v>0</v>
      </c>
      <c r="EE5821">
        <v>0</v>
      </c>
      <c r="EF5821">
        <v>5</v>
      </c>
      <c r="EG5821">
        <v>1.25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2743</v>
      </c>
      <c r="F5822" s="3" t="s">
        <v>2744</v>
      </c>
      <c r="G5822" s="3" t="s">
        <v>2745</v>
      </c>
      <c r="H5822" s="3" t="s">
        <v>2746</v>
      </c>
      <c r="I5822" s="3" t="s">
        <v>110</v>
      </c>
      <c r="J5822" s="3" t="s">
        <v>111</v>
      </c>
      <c r="K5822" s="3" t="s">
        <v>1929</v>
      </c>
      <c r="L5822" s="3" t="s">
        <v>1930</v>
      </c>
      <c r="M5822" s="3" t="s">
        <v>887</v>
      </c>
      <c r="N5822" s="3" t="s">
        <v>1833</v>
      </c>
      <c r="O5822">
        <v>4</v>
      </c>
      <c r="P5822" s="3" t="s">
        <v>6001</v>
      </c>
      <c r="Q5822" s="3" t="s">
        <v>6001</v>
      </c>
      <c r="R5822" s="3" t="s">
        <v>6001</v>
      </c>
      <c r="S5822" s="3" t="s">
        <v>1417</v>
      </c>
      <c r="T5822" s="3" t="s">
        <v>3880</v>
      </c>
      <c r="U5822" s="3" t="s">
        <v>1003</v>
      </c>
      <c r="V5822" s="3" t="s">
        <v>1153</v>
      </c>
      <c r="W5822" s="3" t="s">
        <v>1154</v>
      </c>
      <c r="X5822" s="3" t="s">
        <v>1154</v>
      </c>
      <c r="Y5822" s="3" t="s">
        <v>893</v>
      </c>
      <c r="Z5822" s="3" t="s">
        <v>6358</v>
      </c>
      <c r="AA5822" s="3" t="s">
        <v>894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2</v>
      </c>
      <c r="BB5822">
        <v>0</v>
      </c>
      <c r="BC5822">
        <v>0</v>
      </c>
      <c r="BD5822">
        <v>0</v>
      </c>
      <c r="BE5822">
        <v>2</v>
      </c>
      <c r="BF5822">
        <v>0</v>
      </c>
      <c r="BG5822">
        <v>0</v>
      </c>
      <c r="BH5822">
        <v>1</v>
      </c>
      <c r="BI5822">
        <v>5</v>
      </c>
      <c r="BJ5822">
        <v>0</v>
      </c>
      <c r="BK5822">
        <v>0</v>
      </c>
      <c r="BL5822">
        <v>0</v>
      </c>
      <c r="BM5822">
        <v>6</v>
      </c>
      <c r="BN5822">
        <v>0</v>
      </c>
      <c r="BO5822">
        <v>0</v>
      </c>
      <c r="BP5822">
        <v>1</v>
      </c>
      <c r="BQ5822">
        <v>9</v>
      </c>
      <c r="BR5822">
        <v>0</v>
      </c>
      <c r="BS5822">
        <v>0</v>
      </c>
      <c r="BT5822">
        <v>0</v>
      </c>
      <c r="BU5822">
        <v>10</v>
      </c>
      <c r="BV5822">
        <v>0</v>
      </c>
      <c r="BW5822">
        <v>0</v>
      </c>
      <c r="BX5822">
        <v>0</v>
      </c>
      <c r="BY5822">
        <v>4</v>
      </c>
      <c r="BZ5822">
        <v>0</v>
      </c>
      <c r="CA5822">
        <v>0</v>
      </c>
      <c r="CB5822">
        <v>0</v>
      </c>
      <c r="CC5822">
        <v>4</v>
      </c>
      <c r="CD5822">
        <v>0</v>
      </c>
      <c r="CE5822">
        <v>0</v>
      </c>
      <c r="CF5822">
        <v>0</v>
      </c>
      <c r="CG5822">
        <v>1</v>
      </c>
      <c r="CH5822">
        <v>0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1</v>
      </c>
      <c r="CP5822">
        <v>0</v>
      </c>
      <c r="CQ5822">
        <v>0</v>
      </c>
      <c r="CR5822">
        <v>0</v>
      </c>
      <c r="CS5822">
        <v>1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3.85</v>
      </c>
      <c r="DV5822">
        <v>0</v>
      </c>
      <c r="DW5822">
        <v>0</v>
      </c>
      <c r="DX5822">
        <v>0</v>
      </c>
      <c r="DY5822" s="4"/>
      <c r="DZ5822" s="3" t="s">
        <v>9794</v>
      </c>
      <c r="EA5822">
        <v>0</v>
      </c>
      <c r="EB5822">
        <v>0</v>
      </c>
      <c r="EC5822">
        <v>24</v>
      </c>
      <c r="ED5822">
        <v>0</v>
      </c>
      <c r="EE5822">
        <v>0</v>
      </c>
      <c r="EF5822">
        <v>24</v>
      </c>
      <c r="EG5822">
        <v>4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2743</v>
      </c>
      <c r="F5823" s="3" t="s">
        <v>2744</v>
      </c>
      <c r="G5823" s="3" t="s">
        <v>2745</v>
      </c>
      <c r="H5823" s="3" t="s">
        <v>2746</v>
      </c>
      <c r="I5823" s="3" t="s">
        <v>705</v>
      </c>
      <c r="J5823" s="3" t="s">
        <v>706</v>
      </c>
      <c r="K5823" s="3" t="s">
        <v>1910</v>
      </c>
      <c r="L5823" s="3" t="s">
        <v>1911</v>
      </c>
      <c r="M5823" s="3" t="s">
        <v>887</v>
      </c>
      <c r="N5823" s="3" t="s">
        <v>1833</v>
      </c>
      <c r="O5823">
        <v>5</v>
      </c>
      <c r="P5823" s="3" t="s">
        <v>6001</v>
      </c>
      <c r="Q5823" s="3" t="s">
        <v>6001</v>
      </c>
      <c r="R5823" s="3" t="s">
        <v>6001</v>
      </c>
      <c r="S5823" s="3" t="s">
        <v>1139</v>
      </c>
      <c r="T5823" s="3" t="s">
        <v>3613</v>
      </c>
      <c r="U5823" s="3" t="s">
        <v>908</v>
      </c>
      <c r="V5823" s="3" t="s">
        <v>890</v>
      </c>
      <c r="W5823" s="3" t="s">
        <v>7794</v>
      </c>
      <c r="X5823" s="3" t="s">
        <v>7795</v>
      </c>
      <c r="Y5823" s="3" t="s">
        <v>893</v>
      </c>
      <c r="Z5823" s="3" t="s">
        <v>6359</v>
      </c>
      <c r="AA5823" s="3" t="s">
        <v>894</v>
      </c>
      <c r="AB5823">
        <v>0</v>
      </c>
      <c r="AC5823">
        <v>0</v>
      </c>
      <c r="AD5823">
        <v>3</v>
      </c>
      <c r="AE5823">
        <v>0</v>
      </c>
      <c r="AF5823">
        <v>0</v>
      </c>
      <c r="AG5823">
        <v>3</v>
      </c>
      <c r="AH5823">
        <v>0</v>
      </c>
      <c r="AI5823">
        <v>0</v>
      </c>
      <c r="AJ5823">
        <v>0</v>
      </c>
      <c r="AK5823">
        <v>0</v>
      </c>
      <c r="AL5823">
        <v>2</v>
      </c>
      <c r="AM5823">
        <v>0</v>
      </c>
      <c r="AN5823">
        <v>0</v>
      </c>
      <c r="AO5823">
        <v>2</v>
      </c>
      <c r="AP5823">
        <v>0</v>
      </c>
      <c r="AQ5823">
        <v>0</v>
      </c>
      <c r="AR5823">
        <v>0</v>
      </c>
      <c r="AS5823">
        <v>0</v>
      </c>
      <c r="AT5823">
        <v>2</v>
      </c>
      <c r="AU5823">
        <v>0</v>
      </c>
      <c r="AV5823">
        <v>0</v>
      </c>
      <c r="AW5823">
        <v>2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1</v>
      </c>
      <c r="BK5823">
        <v>0</v>
      </c>
      <c r="BL5823">
        <v>0</v>
      </c>
      <c r="BM5823">
        <v>1</v>
      </c>
      <c r="BN5823">
        <v>0</v>
      </c>
      <c r="BO5823">
        <v>0</v>
      </c>
      <c r="BP5823">
        <v>0</v>
      </c>
      <c r="BQ5823">
        <v>0</v>
      </c>
      <c r="BR5823">
        <v>1</v>
      </c>
      <c r="BS5823">
        <v>0</v>
      </c>
      <c r="BT5823">
        <v>0</v>
      </c>
      <c r="BU5823">
        <v>1</v>
      </c>
      <c r="BV5823">
        <v>0</v>
      </c>
      <c r="BW5823">
        <v>0</v>
      </c>
      <c r="BX5823">
        <v>0</v>
      </c>
      <c r="BY5823">
        <v>0</v>
      </c>
      <c r="BZ5823">
        <v>3</v>
      </c>
      <c r="CA5823">
        <v>0</v>
      </c>
      <c r="CB5823">
        <v>0</v>
      </c>
      <c r="CC5823">
        <v>3</v>
      </c>
      <c r="CD5823">
        <v>0</v>
      </c>
      <c r="CE5823">
        <v>0</v>
      </c>
      <c r="CF5823">
        <v>0</v>
      </c>
      <c r="CG5823">
        <v>0</v>
      </c>
      <c r="CH5823">
        <v>1</v>
      </c>
      <c r="CI5823">
        <v>0</v>
      </c>
      <c r="CJ5823">
        <v>0</v>
      </c>
      <c r="CK5823">
        <v>1</v>
      </c>
      <c r="CL5823">
        <v>0</v>
      </c>
      <c r="CM5823">
        <v>0</v>
      </c>
      <c r="CN5823">
        <v>0</v>
      </c>
      <c r="CO5823">
        <v>0</v>
      </c>
      <c r="CP5823">
        <v>2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0</v>
      </c>
      <c r="CX5823">
        <v>1</v>
      </c>
      <c r="CY5823">
        <v>0</v>
      </c>
      <c r="CZ5823">
        <v>0</v>
      </c>
      <c r="DA5823">
        <v>1</v>
      </c>
      <c r="DB5823">
        <v>0</v>
      </c>
      <c r="DC5823">
        <v>0</v>
      </c>
      <c r="DD5823">
        <v>0</v>
      </c>
      <c r="DE5823">
        <v>0</v>
      </c>
      <c r="DF5823">
        <v>1</v>
      </c>
      <c r="DG5823">
        <v>0</v>
      </c>
      <c r="DH5823">
        <v>0</v>
      </c>
      <c r="DI5823">
        <v>1</v>
      </c>
      <c r="DJ5823">
        <v>0</v>
      </c>
      <c r="DK5823">
        <v>0</v>
      </c>
      <c r="DL5823">
        <v>0</v>
      </c>
      <c r="DM5823">
        <v>0</v>
      </c>
      <c r="DN5823">
        <v>2</v>
      </c>
      <c r="DO5823">
        <v>0</v>
      </c>
      <c r="DP5823">
        <v>0</v>
      </c>
      <c r="DQ5823">
        <v>2</v>
      </c>
      <c r="DR5823">
        <v>0</v>
      </c>
      <c r="DS5823">
        <v>0</v>
      </c>
      <c r="DT5823">
        <v>1</v>
      </c>
      <c r="DU5823">
        <v>8.5124999999999993</v>
      </c>
      <c r="DV5823">
        <v>1</v>
      </c>
      <c r="DW5823">
        <v>0</v>
      </c>
      <c r="DX5823">
        <v>0</v>
      </c>
      <c r="DY5823" s="4">
        <v>46446</v>
      </c>
      <c r="DZ5823" s="3" t="s">
        <v>9794</v>
      </c>
      <c r="EA5823">
        <v>0</v>
      </c>
      <c r="EB5823">
        <v>0</v>
      </c>
      <c r="EC5823">
        <v>19</v>
      </c>
      <c r="ED5823">
        <v>0</v>
      </c>
      <c r="EE5823">
        <v>0</v>
      </c>
      <c r="EF5823">
        <v>19</v>
      </c>
      <c r="EG5823">
        <v>1.7272729999999998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2817</v>
      </c>
      <c r="F5824" s="3" t="s">
        <v>2818</v>
      </c>
      <c r="G5824" s="3" t="s">
        <v>2819</v>
      </c>
      <c r="H5824" s="3" t="s">
        <v>2820</v>
      </c>
      <c r="I5824" s="3" t="s">
        <v>260</v>
      </c>
      <c r="J5824" s="3" t="s">
        <v>261</v>
      </c>
      <c r="K5824" s="3" t="s">
        <v>1910</v>
      </c>
      <c r="L5824" s="3" t="s">
        <v>1955</v>
      </c>
      <c r="M5824" s="3" t="s">
        <v>887</v>
      </c>
      <c r="N5824" s="3" t="s">
        <v>1833</v>
      </c>
      <c r="O5824">
        <v>1</v>
      </c>
      <c r="P5824" s="3" t="s">
        <v>6001</v>
      </c>
      <c r="Q5824" s="3" t="s">
        <v>6001</v>
      </c>
      <c r="R5824" s="3" t="s">
        <v>6001</v>
      </c>
      <c r="S5824" s="3" t="s">
        <v>1259</v>
      </c>
      <c r="T5824" s="3" t="s">
        <v>3725</v>
      </c>
      <c r="U5824" s="3" t="s">
        <v>1003</v>
      </c>
      <c r="V5824" s="3" t="s">
        <v>1153</v>
      </c>
      <c r="W5824" s="3" t="s">
        <v>1154</v>
      </c>
      <c r="X5824" s="3" t="s">
        <v>1154</v>
      </c>
      <c r="Y5824" s="3" t="s">
        <v>893</v>
      </c>
      <c r="Z5824" s="3" t="s">
        <v>6358</v>
      </c>
      <c r="AA5824" s="3" t="s">
        <v>894</v>
      </c>
      <c r="AB5824">
        <v>0</v>
      </c>
      <c r="AC5824">
        <v>4</v>
      </c>
      <c r="AD5824">
        <v>0</v>
      </c>
      <c r="AE5824">
        <v>0</v>
      </c>
      <c r="AF5824">
        <v>0</v>
      </c>
      <c r="AG5824">
        <v>4</v>
      </c>
      <c r="AH5824">
        <v>0</v>
      </c>
      <c r="AI5824">
        <v>0</v>
      </c>
      <c r="AJ5824">
        <v>0</v>
      </c>
      <c r="AK5824">
        <v>4</v>
      </c>
      <c r="AL5824">
        <v>0</v>
      </c>
      <c r="AM5824">
        <v>0</v>
      </c>
      <c r="AN5824">
        <v>0</v>
      </c>
      <c r="AO5824">
        <v>4</v>
      </c>
      <c r="AP5824">
        <v>0</v>
      </c>
      <c r="AQ5824">
        <v>0</v>
      </c>
      <c r="AR5824">
        <v>0</v>
      </c>
      <c r="AS5824">
        <v>6</v>
      </c>
      <c r="AT5824">
        <v>0</v>
      </c>
      <c r="AU5824">
        <v>0</v>
      </c>
      <c r="AV5824">
        <v>0</v>
      </c>
      <c r="AW5824">
        <v>6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2</v>
      </c>
      <c r="BJ5824">
        <v>0</v>
      </c>
      <c r="BK5824">
        <v>0</v>
      </c>
      <c r="BL5824">
        <v>0</v>
      </c>
      <c r="BM5824">
        <v>2</v>
      </c>
      <c r="BN5824">
        <v>0</v>
      </c>
      <c r="BO5824">
        <v>0</v>
      </c>
      <c r="BP5824">
        <v>0</v>
      </c>
      <c r="BQ5824">
        <v>3</v>
      </c>
      <c r="BR5824">
        <v>0</v>
      </c>
      <c r="BS5824">
        <v>0</v>
      </c>
      <c r="BT5824">
        <v>0</v>
      </c>
      <c r="BU5824">
        <v>3</v>
      </c>
      <c r="BV5824">
        <v>0</v>
      </c>
      <c r="BW5824">
        <v>0</v>
      </c>
      <c r="BX5824">
        <v>0</v>
      </c>
      <c r="BY5824">
        <v>3</v>
      </c>
      <c r="BZ5824">
        <v>0</v>
      </c>
      <c r="CA5824">
        <v>0</v>
      </c>
      <c r="CB5824">
        <v>0</v>
      </c>
      <c r="CC5824">
        <v>3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17</v>
      </c>
      <c r="CP5824">
        <v>0</v>
      </c>
      <c r="CQ5824">
        <v>0</v>
      </c>
      <c r="CR5824">
        <v>0</v>
      </c>
      <c r="CS5824">
        <v>17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1.03</v>
      </c>
      <c r="DV5824">
        <v>0</v>
      </c>
      <c r="DW5824">
        <v>0</v>
      </c>
      <c r="DX5824">
        <v>0</v>
      </c>
      <c r="DY5824" s="4"/>
      <c r="DZ5824" s="3" t="s">
        <v>9794</v>
      </c>
      <c r="EA5824">
        <v>0</v>
      </c>
      <c r="EB5824">
        <v>0</v>
      </c>
      <c r="EC5824">
        <v>39</v>
      </c>
      <c r="ED5824">
        <v>0</v>
      </c>
      <c r="EE5824">
        <v>0</v>
      </c>
      <c r="EF5824">
        <v>39</v>
      </c>
      <c r="EG5824">
        <v>5.5714290000000002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827</v>
      </c>
      <c r="F5825" s="3" t="s">
        <v>1828</v>
      </c>
      <c r="G5825" s="3" t="s">
        <v>1829</v>
      </c>
      <c r="H5825" s="3" t="s">
        <v>1830</v>
      </c>
      <c r="I5825" s="3" t="s">
        <v>427</v>
      </c>
      <c r="J5825" s="3" t="s">
        <v>428</v>
      </c>
      <c r="K5825" s="3" t="s">
        <v>1910</v>
      </c>
      <c r="L5825" s="3" t="s">
        <v>1911</v>
      </c>
      <c r="M5825" s="3" t="s">
        <v>887</v>
      </c>
      <c r="N5825" s="3" t="s">
        <v>1833</v>
      </c>
      <c r="O5825">
        <v>4</v>
      </c>
      <c r="P5825" s="3" t="s">
        <v>6001</v>
      </c>
      <c r="Q5825" s="3" t="s">
        <v>6001</v>
      </c>
      <c r="R5825" s="3" t="s">
        <v>6001</v>
      </c>
      <c r="S5825" s="3" t="s">
        <v>1265</v>
      </c>
      <c r="T5825" s="3" t="s">
        <v>3730</v>
      </c>
      <c r="U5825" s="3" t="s">
        <v>1266</v>
      </c>
      <c r="V5825" s="3" t="s">
        <v>890</v>
      </c>
      <c r="W5825" s="3" t="s">
        <v>890</v>
      </c>
      <c r="X5825" s="3" t="s">
        <v>7796</v>
      </c>
      <c r="Y5825" s="3" t="s">
        <v>893</v>
      </c>
      <c r="Z5825" s="3" t="s">
        <v>6358</v>
      </c>
      <c r="AA5825" s="3" t="s">
        <v>894</v>
      </c>
      <c r="AB5825">
        <v>0</v>
      </c>
      <c r="AC5825">
        <v>2</v>
      </c>
      <c r="AD5825">
        <v>0</v>
      </c>
      <c r="AE5825">
        <v>0</v>
      </c>
      <c r="AF5825">
        <v>0</v>
      </c>
      <c r="AG5825">
        <v>2</v>
      </c>
      <c r="AH5825">
        <v>0</v>
      </c>
      <c r="AI5825">
        <v>0</v>
      </c>
      <c r="AJ5825">
        <v>0</v>
      </c>
      <c r="AK5825">
        <v>6</v>
      </c>
      <c r="AL5825">
        <v>0</v>
      </c>
      <c r="AM5825">
        <v>0</v>
      </c>
      <c r="AN5825">
        <v>0</v>
      </c>
      <c r="AO5825">
        <v>6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8</v>
      </c>
      <c r="BB5825">
        <v>0</v>
      </c>
      <c r="BC5825">
        <v>0</v>
      </c>
      <c r="BD5825">
        <v>0</v>
      </c>
      <c r="BE5825">
        <v>8</v>
      </c>
      <c r="BF5825">
        <v>0</v>
      </c>
      <c r="BG5825">
        <v>0</v>
      </c>
      <c r="BH5825">
        <v>0</v>
      </c>
      <c r="BI5825">
        <v>12</v>
      </c>
      <c r="BJ5825">
        <v>0</v>
      </c>
      <c r="BK5825">
        <v>0</v>
      </c>
      <c r="BL5825">
        <v>0</v>
      </c>
      <c r="BM5825">
        <v>12</v>
      </c>
      <c r="BN5825">
        <v>0</v>
      </c>
      <c r="BO5825">
        <v>0</v>
      </c>
      <c r="BP5825">
        <v>0</v>
      </c>
      <c r="BQ5825">
        <v>12</v>
      </c>
      <c r="BR5825">
        <v>0</v>
      </c>
      <c r="BS5825">
        <v>0</v>
      </c>
      <c r="BT5825">
        <v>0</v>
      </c>
      <c r="BU5825">
        <v>12</v>
      </c>
      <c r="BV5825">
        <v>0</v>
      </c>
      <c r="BW5825">
        <v>0</v>
      </c>
      <c r="BX5825">
        <v>0</v>
      </c>
      <c r="BY5825">
        <v>3</v>
      </c>
      <c r="BZ5825">
        <v>0</v>
      </c>
      <c r="CA5825">
        <v>0</v>
      </c>
      <c r="CB5825">
        <v>0</v>
      </c>
      <c r="CC5825">
        <v>3</v>
      </c>
      <c r="CD5825">
        <v>0</v>
      </c>
      <c r="CE5825">
        <v>0</v>
      </c>
      <c r="CF5825">
        <v>0</v>
      </c>
      <c r="CG5825">
        <v>3</v>
      </c>
      <c r="CH5825">
        <v>0</v>
      </c>
      <c r="CI5825">
        <v>0</v>
      </c>
      <c r="CJ5825">
        <v>0</v>
      </c>
      <c r="CK5825">
        <v>3</v>
      </c>
      <c r="CL5825">
        <v>0</v>
      </c>
      <c r="CM5825">
        <v>0</v>
      </c>
      <c r="CN5825">
        <v>0</v>
      </c>
      <c r="CO5825">
        <v>6</v>
      </c>
      <c r="CP5825">
        <v>0</v>
      </c>
      <c r="CQ5825">
        <v>0</v>
      </c>
      <c r="CR5825">
        <v>0</v>
      </c>
      <c r="CS5825">
        <v>6</v>
      </c>
      <c r="CT5825">
        <v>0</v>
      </c>
      <c r="CU5825">
        <v>0</v>
      </c>
      <c r="CV5825">
        <v>0</v>
      </c>
      <c r="CW5825">
        <v>3</v>
      </c>
      <c r="CX5825">
        <v>0</v>
      </c>
      <c r="CY5825">
        <v>0</v>
      </c>
      <c r="CZ5825">
        <v>0</v>
      </c>
      <c r="DA5825">
        <v>3</v>
      </c>
      <c r="DB5825">
        <v>0</v>
      </c>
      <c r="DC5825">
        <v>0</v>
      </c>
      <c r="DD5825">
        <v>0</v>
      </c>
      <c r="DE5825">
        <v>11</v>
      </c>
      <c r="DF5825">
        <v>0</v>
      </c>
      <c r="DG5825">
        <v>0</v>
      </c>
      <c r="DH5825">
        <v>0</v>
      </c>
      <c r="DI5825">
        <v>11</v>
      </c>
      <c r="DJ5825">
        <v>0</v>
      </c>
      <c r="DK5825">
        <v>0</v>
      </c>
      <c r="DL5825">
        <v>0</v>
      </c>
      <c r="DM5825">
        <v>22</v>
      </c>
      <c r="DN5825">
        <v>0</v>
      </c>
      <c r="DO5825">
        <v>0</v>
      </c>
      <c r="DP5825">
        <v>0</v>
      </c>
      <c r="DQ5825">
        <v>22</v>
      </c>
      <c r="DR5825">
        <v>0</v>
      </c>
      <c r="DS5825">
        <v>0</v>
      </c>
      <c r="DT5825">
        <v>22</v>
      </c>
      <c r="DU5825">
        <v>0.6875</v>
      </c>
      <c r="DV5825">
        <v>0</v>
      </c>
      <c r="DW5825">
        <v>0</v>
      </c>
      <c r="DX5825">
        <v>0</v>
      </c>
      <c r="DY5825" s="4">
        <v>46387</v>
      </c>
      <c r="DZ5825" s="3" t="s">
        <v>9794</v>
      </c>
      <c r="EA5825">
        <v>0</v>
      </c>
      <c r="EB5825">
        <v>0</v>
      </c>
      <c r="EC5825">
        <v>88</v>
      </c>
      <c r="ED5825">
        <v>0</v>
      </c>
      <c r="EE5825">
        <v>0</v>
      </c>
      <c r="EF5825">
        <v>88</v>
      </c>
      <c r="EG5825">
        <v>8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827</v>
      </c>
      <c r="F5826" s="3" t="s">
        <v>1828</v>
      </c>
      <c r="G5826" s="3" t="s">
        <v>1829</v>
      </c>
      <c r="H5826" s="3" t="s">
        <v>1830</v>
      </c>
      <c r="I5826" s="3" t="s">
        <v>780</v>
      </c>
      <c r="J5826" s="3" t="s">
        <v>781</v>
      </c>
      <c r="K5826" s="3" t="s">
        <v>1910</v>
      </c>
      <c r="L5826" s="3" t="s">
        <v>1911</v>
      </c>
      <c r="M5826" s="3" t="s">
        <v>887</v>
      </c>
      <c r="N5826" s="3" t="s">
        <v>1833</v>
      </c>
      <c r="O5826">
        <v>3</v>
      </c>
      <c r="P5826" s="3" t="s">
        <v>6001</v>
      </c>
      <c r="Q5826" s="3" t="s">
        <v>6001</v>
      </c>
      <c r="R5826" s="3" t="s">
        <v>6001</v>
      </c>
      <c r="S5826" s="3" t="s">
        <v>951</v>
      </c>
      <c r="T5826" s="3" t="s">
        <v>3412</v>
      </c>
      <c r="U5826" s="3" t="s">
        <v>902</v>
      </c>
      <c r="V5826" s="3" t="s">
        <v>890</v>
      </c>
      <c r="W5826" s="3" t="s">
        <v>890</v>
      </c>
      <c r="X5826" s="3" t="s">
        <v>7796</v>
      </c>
      <c r="Y5826" s="3" t="s">
        <v>893</v>
      </c>
      <c r="Z5826" s="3" t="s">
        <v>6358</v>
      </c>
      <c r="AA5826" s="3" t="s">
        <v>894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4</v>
      </c>
      <c r="CX5826">
        <v>0</v>
      </c>
      <c r="CY5826">
        <v>0</v>
      </c>
      <c r="CZ5826">
        <v>0</v>
      </c>
      <c r="DA5826">
        <v>4</v>
      </c>
      <c r="DB5826">
        <v>0</v>
      </c>
      <c r="DC5826">
        <v>0</v>
      </c>
      <c r="DD5826">
        <v>0</v>
      </c>
      <c r="DE5826">
        <v>1</v>
      </c>
      <c r="DF5826">
        <v>0</v>
      </c>
      <c r="DG5826">
        <v>0</v>
      </c>
      <c r="DH5826">
        <v>0</v>
      </c>
      <c r="DI5826">
        <v>1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5.7887500000000003</v>
      </c>
      <c r="DV5826">
        <v>0</v>
      </c>
      <c r="DW5826">
        <v>0</v>
      </c>
      <c r="DX5826">
        <v>0</v>
      </c>
      <c r="DY5826" s="4"/>
      <c r="DZ5826" s="3" t="s">
        <v>9794</v>
      </c>
      <c r="EA5826">
        <v>0</v>
      </c>
      <c r="EB5826">
        <v>0</v>
      </c>
      <c r="EC5826">
        <v>5</v>
      </c>
      <c r="ED5826">
        <v>0</v>
      </c>
      <c r="EE5826">
        <v>0</v>
      </c>
      <c r="EF5826">
        <v>5</v>
      </c>
      <c r="EG5826">
        <v>2.5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2296</v>
      </c>
      <c r="F5827" s="3" t="s">
        <v>2297</v>
      </c>
      <c r="G5827" s="3" t="s">
        <v>2298</v>
      </c>
      <c r="H5827" s="3" t="s">
        <v>2299</v>
      </c>
      <c r="I5827" s="3" t="s">
        <v>449</v>
      </c>
      <c r="J5827" s="3" t="s">
        <v>450</v>
      </c>
      <c r="K5827" s="3" t="s">
        <v>1910</v>
      </c>
      <c r="L5827" s="3" t="s">
        <v>1911</v>
      </c>
      <c r="M5827" s="3" t="s">
        <v>887</v>
      </c>
      <c r="N5827" s="3" t="s">
        <v>1833</v>
      </c>
      <c r="O5827">
        <v>4</v>
      </c>
      <c r="P5827" s="3" t="s">
        <v>6001</v>
      </c>
      <c r="Q5827" s="3" t="s">
        <v>6001</v>
      </c>
      <c r="R5827" s="3" t="s">
        <v>6001</v>
      </c>
      <c r="S5827" s="3" t="s">
        <v>1488</v>
      </c>
      <c r="T5827" s="3" t="s">
        <v>3735</v>
      </c>
      <c r="U5827" s="3" t="s">
        <v>1266</v>
      </c>
      <c r="V5827" s="3" t="s">
        <v>890</v>
      </c>
      <c r="W5827" s="3" t="s">
        <v>7801</v>
      </c>
      <c r="X5827" s="3" t="s">
        <v>7802</v>
      </c>
      <c r="Y5827" s="3" t="s">
        <v>921</v>
      </c>
      <c r="Z5827" s="3" t="s">
        <v>6359</v>
      </c>
      <c r="AA5827" s="3" t="s">
        <v>894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690</v>
      </c>
      <c r="DG5827">
        <v>0</v>
      </c>
      <c r="DH5827">
        <v>0</v>
      </c>
      <c r="DI5827">
        <v>690</v>
      </c>
      <c r="DJ5827">
        <v>0</v>
      </c>
      <c r="DK5827">
        <v>0</v>
      </c>
      <c r="DL5827">
        <v>0</v>
      </c>
      <c r="DM5827">
        <v>0</v>
      </c>
      <c r="DN5827">
        <v>810</v>
      </c>
      <c r="DO5827">
        <v>0</v>
      </c>
      <c r="DP5827">
        <v>0</v>
      </c>
      <c r="DQ5827">
        <v>810</v>
      </c>
      <c r="DR5827">
        <v>0</v>
      </c>
      <c r="DS5827">
        <v>0</v>
      </c>
      <c r="DT5827">
        <v>1110</v>
      </c>
      <c r="DU5827">
        <v>7.0000000000000007E-2</v>
      </c>
      <c r="DV5827">
        <v>0</v>
      </c>
      <c r="DW5827">
        <v>0</v>
      </c>
      <c r="DX5827">
        <v>0</v>
      </c>
      <c r="DY5827" s="4"/>
      <c r="DZ5827" s="3" t="s">
        <v>9794</v>
      </c>
      <c r="EA5827">
        <v>0</v>
      </c>
      <c r="EB5827">
        <v>0</v>
      </c>
      <c r="EC5827">
        <v>1500</v>
      </c>
      <c r="ED5827">
        <v>0</v>
      </c>
      <c r="EE5827">
        <v>0</v>
      </c>
      <c r="EF5827">
        <v>1500</v>
      </c>
      <c r="EG5827">
        <v>750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2743</v>
      </c>
      <c r="F5828" s="3" t="s">
        <v>2744</v>
      </c>
      <c r="G5828" s="3" t="s">
        <v>2745</v>
      </c>
      <c r="H5828" s="3" t="s">
        <v>2746</v>
      </c>
      <c r="I5828" s="3" t="s">
        <v>160</v>
      </c>
      <c r="J5828" s="3" t="s">
        <v>161</v>
      </c>
      <c r="K5828" s="3" t="s">
        <v>1910</v>
      </c>
      <c r="L5828" s="3" t="s">
        <v>1955</v>
      </c>
      <c r="M5828" s="3" t="s">
        <v>887</v>
      </c>
      <c r="N5828" s="3" t="s">
        <v>1833</v>
      </c>
      <c r="O5828">
        <v>4</v>
      </c>
      <c r="P5828" s="3" t="s">
        <v>6001</v>
      </c>
      <c r="Q5828" s="3" t="s">
        <v>6001</v>
      </c>
      <c r="R5828" s="3" t="s">
        <v>6001</v>
      </c>
      <c r="S5828" s="3" t="s">
        <v>8673</v>
      </c>
      <c r="T5828" s="3" t="s">
        <v>8674</v>
      </c>
      <c r="U5828" s="3" t="s">
        <v>1187</v>
      </c>
      <c r="V5828" s="3" t="s">
        <v>1153</v>
      </c>
      <c r="W5828" s="3" t="s">
        <v>1188</v>
      </c>
      <c r="X5828" s="3" t="s">
        <v>1189</v>
      </c>
      <c r="Y5828" s="3" t="s">
        <v>921</v>
      </c>
      <c r="Z5828" s="3" t="s">
        <v>905</v>
      </c>
      <c r="AA5828" s="3" t="s">
        <v>894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200</v>
      </c>
      <c r="DF5828">
        <v>0</v>
      </c>
      <c r="DG5828">
        <v>0</v>
      </c>
      <c r="DH5828">
        <v>0</v>
      </c>
      <c r="DI5828">
        <v>20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1.2250000000000001</v>
      </c>
      <c r="DV5828">
        <v>0</v>
      </c>
      <c r="DW5828">
        <v>0</v>
      </c>
      <c r="DX5828">
        <v>0</v>
      </c>
      <c r="DY5828" s="4"/>
      <c r="DZ5828" s="3" t="s">
        <v>9794</v>
      </c>
      <c r="EA5828">
        <v>0</v>
      </c>
      <c r="EB5828">
        <v>0</v>
      </c>
      <c r="EC5828">
        <v>200</v>
      </c>
      <c r="ED5828">
        <v>0</v>
      </c>
      <c r="EE5828">
        <v>0</v>
      </c>
      <c r="EF5828">
        <v>200</v>
      </c>
      <c r="EG5828">
        <v>200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2296</v>
      </c>
      <c r="F5829" s="3" t="s">
        <v>2297</v>
      </c>
      <c r="G5829" s="3" t="s">
        <v>2298</v>
      </c>
      <c r="H5829" s="3" t="s">
        <v>2299</v>
      </c>
      <c r="I5829" s="3" t="s">
        <v>837</v>
      </c>
      <c r="J5829" s="3" t="s">
        <v>838</v>
      </c>
      <c r="K5829" s="3" t="s">
        <v>1910</v>
      </c>
      <c r="L5829" s="3" t="s">
        <v>1955</v>
      </c>
      <c r="M5829" s="3" t="s">
        <v>887</v>
      </c>
      <c r="N5829" s="3" t="s">
        <v>1833</v>
      </c>
      <c r="O5829">
        <v>2</v>
      </c>
      <c r="P5829" s="3" t="s">
        <v>6001</v>
      </c>
      <c r="Q5829" s="3" t="s">
        <v>6001</v>
      </c>
      <c r="R5829" s="3" t="s">
        <v>6001</v>
      </c>
      <c r="S5829" s="3" t="s">
        <v>1214</v>
      </c>
      <c r="T5829" s="3" t="s">
        <v>3685</v>
      </c>
      <c r="U5829" s="3" t="s">
        <v>1213</v>
      </c>
      <c r="V5829" s="3" t="s">
        <v>1153</v>
      </c>
      <c r="W5829" s="3" t="s">
        <v>1154</v>
      </c>
      <c r="X5829" s="3" t="s">
        <v>1154</v>
      </c>
      <c r="Y5829" s="3" t="s">
        <v>893</v>
      </c>
      <c r="Z5829" s="3" t="s">
        <v>6358</v>
      </c>
      <c r="AA5829" s="3" t="s">
        <v>894</v>
      </c>
      <c r="AB5829">
        <v>0</v>
      </c>
      <c r="AC5829">
        <v>8</v>
      </c>
      <c r="AD5829">
        <v>1</v>
      </c>
      <c r="AE5829">
        <v>0</v>
      </c>
      <c r="AF5829">
        <v>0</v>
      </c>
      <c r="AG5829">
        <v>9</v>
      </c>
      <c r="AH5829">
        <v>0</v>
      </c>
      <c r="AI5829">
        <v>0</v>
      </c>
      <c r="AJ5829">
        <v>0</v>
      </c>
      <c r="AK5829">
        <v>7</v>
      </c>
      <c r="AL5829">
        <v>0</v>
      </c>
      <c r="AM5829">
        <v>0</v>
      </c>
      <c r="AN5829">
        <v>0</v>
      </c>
      <c r="AO5829">
        <v>7</v>
      </c>
      <c r="AP5829">
        <v>0</v>
      </c>
      <c r="AQ5829">
        <v>0</v>
      </c>
      <c r="AR5829">
        <v>0</v>
      </c>
      <c r="AS5829">
        <v>0</v>
      </c>
      <c r="AT5829">
        <v>7</v>
      </c>
      <c r="AU5829">
        <v>0</v>
      </c>
      <c r="AV5829">
        <v>0</v>
      </c>
      <c r="AW5829">
        <v>7</v>
      </c>
      <c r="AX5829">
        <v>0</v>
      </c>
      <c r="AY5829">
        <v>0</v>
      </c>
      <c r="AZ5829">
        <v>0</v>
      </c>
      <c r="BA5829">
        <v>7</v>
      </c>
      <c r="BB5829">
        <v>0</v>
      </c>
      <c r="BC5829">
        <v>0</v>
      </c>
      <c r="BD5829">
        <v>0</v>
      </c>
      <c r="BE5829">
        <v>7</v>
      </c>
      <c r="BF5829">
        <v>0</v>
      </c>
      <c r="BG5829">
        <v>0</v>
      </c>
      <c r="BH5829">
        <v>0</v>
      </c>
      <c r="BI5829">
        <v>7</v>
      </c>
      <c r="BJ5829">
        <v>0</v>
      </c>
      <c r="BK5829">
        <v>0</v>
      </c>
      <c r="BL5829">
        <v>0</v>
      </c>
      <c r="BM5829">
        <v>7</v>
      </c>
      <c r="BN5829">
        <v>0</v>
      </c>
      <c r="BO5829">
        <v>0</v>
      </c>
      <c r="BP5829">
        <v>0</v>
      </c>
      <c r="BQ5829">
        <v>4</v>
      </c>
      <c r="BR5829">
        <v>0</v>
      </c>
      <c r="BS5829">
        <v>0</v>
      </c>
      <c r="BT5829">
        <v>0</v>
      </c>
      <c r="BU5829">
        <v>4</v>
      </c>
      <c r="BV5829">
        <v>0</v>
      </c>
      <c r="BW5829">
        <v>0</v>
      </c>
      <c r="BX5829">
        <v>0</v>
      </c>
      <c r="BY5829">
        <v>8</v>
      </c>
      <c r="BZ5829">
        <v>0</v>
      </c>
      <c r="CA5829">
        <v>0</v>
      </c>
      <c r="CB5829">
        <v>0</v>
      </c>
      <c r="CC5829">
        <v>8</v>
      </c>
      <c r="CD5829">
        <v>0</v>
      </c>
      <c r="CE5829">
        <v>0</v>
      </c>
      <c r="CF5829">
        <v>0</v>
      </c>
      <c r="CG5829">
        <v>9</v>
      </c>
      <c r="CH5829">
        <v>0</v>
      </c>
      <c r="CI5829">
        <v>0</v>
      </c>
      <c r="CJ5829">
        <v>0</v>
      </c>
      <c r="CK5829">
        <v>9</v>
      </c>
      <c r="CL5829">
        <v>0</v>
      </c>
      <c r="CM5829">
        <v>0</v>
      </c>
      <c r="CN5829">
        <v>0</v>
      </c>
      <c r="CO5829">
        <v>12</v>
      </c>
      <c r="CP5829">
        <v>0</v>
      </c>
      <c r="CQ5829">
        <v>0</v>
      </c>
      <c r="CR5829">
        <v>0</v>
      </c>
      <c r="CS5829">
        <v>12</v>
      </c>
      <c r="CT5829">
        <v>0</v>
      </c>
      <c r="CU5829">
        <v>0</v>
      </c>
      <c r="CV5829">
        <v>0</v>
      </c>
      <c r="CW5829">
        <v>8</v>
      </c>
      <c r="CX5829">
        <v>0</v>
      </c>
      <c r="CY5829">
        <v>0</v>
      </c>
      <c r="CZ5829">
        <v>0</v>
      </c>
      <c r="DA5829">
        <v>8</v>
      </c>
      <c r="DB5829">
        <v>0</v>
      </c>
      <c r="DC5829">
        <v>0</v>
      </c>
      <c r="DD5829">
        <v>0</v>
      </c>
      <c r="DE5829">
        <v>9</v>
      </c>
      <c r="DF5829">
        <v>0</v>
      </c>
      <c r="DG5829">
        <v>0</v>
      </c>
      <c r="DH5829">
        <v>0</v>
      </c>
      <c r="DI5829">
        <v>9</v>
      </c>
      <c r="DJ5829">
        <v>0</v>
      </c>
      <c r="DK5829">
        <v>0</v>
      </c>
      <c r="DL5829">
        <v>0</v>
      </c>
      <c r="DM5829">
        <v>33</v>
      </c>
      <c r="DN5829">
        <v>0</v>
      </c>
      <c r="DO5829">
        <v>0</v>
      </c>
      <c r="DP5829">
        <v>0</v>
      </c>
      <c r="DQ5829">
        <v>33</v>
      </c>
      <c r="DR5829">
        <v>0</v>
      </c>
      <c r="DS5829">
        <v>0</v>
      </c>
      <c r="DT5829">
        <v>33</v>
      </c>
      <c r="DU5829">
        <v>1.06</v>
      </c>
      <c r="DV5829">
        <v>0</v>
      </c>
      <c r="DW5829">
        <v>0</v>
      </c>
      <c r="DX5829">
        <v>0</v>
      </c>
      <c r="DY5829" s="4"/>
      <c r="DZ5829" s="3" t="s">
        <v>9794</v>
      </c>
      <c r="EA5829">
        <v>0</v>
      </c>
      <c r="EB5829">
        <v>0</v>
      </c>
      <c r="EC5829">
        <v>120</v>
      </c>
      <c r="ED5829">
        <v>0</v>
      </c>
      <c r="EE5829">
        <v>0</v>
      </c>
      <c r="EF5829">
        <v>120</v>
      </c>
      <c r="EG5829">
        <v>10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2817</v>
      </c>
      <c r="F5830" s="3" t="s">
        <v>2818</v>
      </c>
      <c r="G5830" s="3" t="s">
        <v>2819</v>
      </c>
      <c r="H5830" s="3" t="s">
        <v>2820</v>
      </c>
      <c r="I5830" s="3" t="s">
        <v>631</v>
      </c>
      <c r="J5830" s="3" t="s">
        <v>632</v>
      </c>
      <c r="K5830" s="3" t="s">
        <v>1910</v>
      </c>
      <c r="L5830" s="3" t="s">
        <v>1955</v>
      </c>
      <c r="M5830" s="3" t="s">
        <v>887</v>
      </c>
      <c r="N5830" s="3" t="s">
        <v>1833</v>
      </c>
      <c r="O5830">
        <v>1</v>
      </c>
      <c r="P5830" s="3" t="s">
        <v>6001</v>
      </c>
      <c r="Q5830" s="3" t="s">
        <v>6001</v>
      </c>
      <c r="R5830" s="3" t="s">
        <v>6001</v>
      </c>
      <c r="S5830" s="3" t="s">
        <v>1215</v>
      </c>
      <c r="T5830" s="3" t="s">
        <v>3686</v>
      </c>
      <c r="U5830" s="3" t="s">
        <v>1213</v>
      </c>
      <c r="V5830" s="3" t="s">
        <v>1153</v>
      </c>
      <c r="W5830" s="3" t="s">
        <v>1154</v>
      </c>
      <c r="X5830" s="3" t="s">
        <v>1154</v>
      </c>
      <c r="Y5830" s="3" t="s">
        <v>893</v>
      </c>
      <c r="Z5830" s="3" t="s">
        <v>6358</v>
      </c>
      <c r="AA5830" s="3" t="s">
        <v>894</v>
      </c>
      <c r="AB5830">
        <v>0</v>
      </c>
      <c r="AC5830">
        <v>51</v>
      </c>
      <c r="AD5830">
        <v>0</v>
      </c>
      <c r="AE5830">
        <v>0</v>
      </c>
      <c r="AF5830">
        <v>0</v>
      </c>
      <c r="AG5830">
        <v>51</v>
      </c>
      <c r="AH5830">
        <v>0</v>
      </c>
      <c r="AI5830">
        <v>0</v>
      </c>
      <c r="AJ5830">
        <v>0</v>
      </c>
      <c r="AK5830">
        <v>17</v>
      </c>
      <c r="AL5830">
        <v>0</v>
      </c>
      <c r="AM5830">
        <v>0</v>
      </c>
      <c r="AN5830">
        <v>0</v>
      </c>
      <c r="AO5830">
        <v>17</v>
      </c>
      <c r="AP5830">
        <v>0</v>
      </c>
      <c r="AQ5830">
        <v>0</v>
      </c>
      <c r="AR5830">
        <v>0</v>
      </c>
      <c r="AS5830">
        <v>12</v>
      </c>
      <c r="AT5830">
        <v>0</v>
      </c>
      <c r="AU5830">
        <v>0</v>
      </c>
      <c r="AV5830">
        <v>0</v>
      </c>
      <c r="AW5830">
        <v>12</v>
      </c>
      <c r="AX5830">
        <v>0</v>
      </c>
      <c r="AY5830">
        <v>0</v>
      </c>
      <c r="AZ5830">
        <v>0</v>
      </c>
      <c r="BA5830">
        <v>8</v>
      </c>
      <c r="BB5830">
        <v>0</v>
      </c>
      <c r="BC5830">
        <v>0</v>
      </c>
      <c r="BD5830">
        <v>0</v>
      </c>
      <c r="BE5830">
        <v>8</v>
      </c>
      <c r="BF5830">
        <v>0</v>
      </c>
      <c r="BG5830">
        <v>0</v>
      </c>
      <c r="BH5830">
        <v>0</v>
      </c>
      <c r="BI5830">
        <v>12</v>
      </c>
      <c r="BJ5830">
        <v>0</v>
      </c>
      <c r="BK5830">
        <v>0</v>
      </c>
      <c r="BL5830">
        <v>0</v>
      </c>
      <c r="BM5830">
        <v>12</v>
      </c>
      <c r="BN5830">
        <v>0</v>
      </c>
      <c r="BO5830">
        <v>0</v>
      </c>
      <c r="BP5830">
        <v>0</v>
      </c>
      <c r="BQ5830">
        <v>4</v>
      </c>
      <c r="BR5830">
        <v>0</v>
      </c>
      <c r="BS5830">
        <v>0</v>
      </c>
      <c r="BT5830">
        <v>0</v>
      </c>
      <c r="BU5830">
        <v>4</v>
      </c>
      <c r="BV5830">
        <v>0</v>
      </c>
      <c r="BW5830">
        <v>0</v>
      </c>
      <c r="BX5830">
        <v>0</v>
      </c>
      <c r="BY5830">
        <v>3</v>
      </c>
      <c r="BZ5830">
        <v>0</v>
      </c>
      <c r="CA5830">
        <v>0</v>
      </c>
      <c r="CB5830">
        <v>0</v>
      </c>
      <c r="CC5830">
        <v>3</v>
      </c>
      <c r="CD5830">
        <v>0</v>
      </c>
      <c r="CE5830">
        <v>0</v>
      </c>
      <c r="CF5830">
        <v>0</v>
      </c>
      <c r="CG5830">
        <v>7</v>
      </c>
      <c r="CH5830">
        <v>0</v>
      </c>
      <c r="CI5830">
        <v>0</v>
      </c>
      <c r="CJ5830">
        <v>0</v>
      </c>
      <c r="CK5830">
        <v>7</v>
      </c>
      <c r="CL5830">
        <v>0</v>
      </c>
      <c r="CM5830">
        <v>0</v>
      </c>
      <c r="CN5830">
        <v>0</v>
      </c>
      <c r="CO5830">
        <v>6</v>
      </c>
      <c r="CP5830">
        <v>0</v>
      </c>
      <c r="CQ5830">
        <v>0</v>
      </c>
      <c r="CR5830">
        <v>0</v>
      </c>
      <c r="CS5830">
        <v>6</v>
      </c>
      <c r="CT5830">
        <v>0</v>
      </c>
      <c r="CU5830">
        <v>0</v>
      </c>
      <c r="CV5830">
        <v>0</v>
      </c>
      <c r="CW5830">
        <v>58</v>
      </c>
      <c r="CX5830">
        <v>0</v>
      </c>
      <c r="CY5830">
        <v>0</v>
      </c>
      <c r="CZ5830">
        <v>0</v>
      </c>
      <c r="DA5830">
        <v>58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1.48</v>
      </c>
      <c r="DV5830">
        <v>0</v>
      </c>
      <c r="DW5830">
        <v>0</v>
      </c>
      <c r="DX5830">
        <v>0</v>
      </c>
      <c r="DY5830" s="4"/>
      <c r="DZ5830" s="3" t="s">
        <v>9794</v>
      </c>
      <c r="EA5830">
        <v>0</v>
      </c>
      <c r="EB5830">
        <v>0</v>
      </c>
      <c r="EC5830">
        <v>178</v>
      </c>
      <c r="ED5830">
        <v>0</v>
      </c>
      <c r="EE5830">
        <v>0</v>
      </c>
      <c r="EF5830">
        <v>178</v>
      </c>
      <c r="EG5830">
        <v>17.8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827</v>
      </c>
      <c r="F5831" s="3" t="s">
        <v>1828</v>
      </c>
      <c r="G5831" s="3" t="s">
        <v>1829</v>
      </c>
      <c r="H5831" s="3" t="s">
        <v>1830</v>
      </c>
      <c r="I5831" s="3" t="s">
        <v>84</v>
      </c>
      <c r="J5831" s="3" t="s">
        <v>85</v>
      </c>
      <c r="K5831" s="3" t="s">
        <v>1929</v>
      </c>
      <c r="L5831" s="3" t="s">
        <v>1930</v>
      </c>
      <c r="M5831" s="3" t="s">
        <v>887</v>
      </c>
      <c r="N5831" s="3" t="s">
        <v>1833</v>
      </c>
      <c r="O5831">
        <v>5</v>
      </c>
      <c r="P5831" s="3" t="s">
        <v>6001</v>
      </c>
      <c r="Q5831" s="3" t="s">
        <v>6001</v>
      </c>
      <c r="R5831" s="3" t="s">
        <v>6001</v>
      </c>
      <c r="S5831" s="3" t="s">
        <v>1174</v>
      </c>
      <c r="T5831" s="3" t="s">
        <v>7445</v>
      </c>
      <c r="U5831" s="3" t="s">
        <v>1003</v>
      </c>
      <c r="V5831" s="3" t="s">
        <v>1153</v>
      </c>
      <c r="W5831" s="3" t="s">
        <v>1154</v>
      </c>
      <c r="X5831" s="3" t="s">
        <v>1154</v>
      </c>
      <c r="Y5831" s="3" t="s">
        <v>893</v>
      </c>
      <c r="Z5831" s="3" t="s">
        <v>6358</v>
      </c>
      <c r="AA5831" s="3" t="s">
        <v>894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1</v>
      </c>
      <c r="BJ5831">
        <v>0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4</v>
      </c>
      <c r="CP5831">
        <v>0</v>
      </c>
      <c r="CQ5831">
        <v>0</v>
      </c>
      <c r="CR5831">
        <v>0</v>
      </c>
      <c r="CS5831">
        <v>4</v>
      </c>
      <c r="CT5831">
        <v>0</v>
      </c>
      <c r="CU5831">
        <v>0</v>
      </c>
      <c r="CV5831">
        <v>0</v>
      </c>
      <c r="CW5831">
        <v>1</v>
      </c>
      <c r="CX5831">
        <v>0</v>
      </c>
      <c r="CY5831">
        <v>0</v>
      </c>
      <c r="CZ5831">
        <v>0</v>
      </c>
      <c r="DA5831">
        <v>1</v>
      </c>
      <c r="DB5831">
        <v>0</v>
      </c>
      <c r="DC5831">
        <v>0</v>
      </c>
      <c r="DD5831">
        <v>0</v>
      </c>
      <c r="DE5831">
        <v>1</v>
      </c>
      <c r="DF5831">
        <v>0</v>
      </c>
      <c r="DG5831">
        <v>0</v>
      </c>
      <c r="DH5831">
        <v>0</v>
      </c>
      <c r="DI5831">
        <v>1</v>
      </c>
      <c r="DJ5831">
        <v>0</v>
      </c>
      <c r="DK5831">
        <v>0</v>
      </c>
      <c r="DL5831">
        <v>0</v>
      </c>
      <c r="DM5831">
        <v>2</v>
      </c>
      <c r="DN5831">
        <v>0</v>
      </c>
      <c r="DO5831">
        <v>0</v>
      </c>
      <c r="DP5831">
        <v>0</v>
      </c>
      <c r="DQ5831">
        <v>2</v>
      </c>
      <c r="DR5831">
        <v>0</v>
      </c>
      <c r="DS5831">
        <v>0</v>
      </c>
      <c r="DT5831">
        <v>2</v>
      </c>
      <c r="DU5831">
        <v>2.0249999999999999</v>
      </c>
      <c r="DV5831">
        <v>0</v>
      </c>
      <c r="DW5831">
        <v>0</v>
      </c>
      <c r="DX5831">
        <v>0</v>
      </c>
      <c r="DY5831" s="4">
        <v>47238</v>
      </c>
      <c r="DZ5831" s="3" t="s">
        <v>9794</v>
      </c>
      <c r="EA5831">
        <v>0</v>
      </c>
      <c r="EB5831">
        <v>0</v>
      </c>
      <c r="EC5831">
        <v>9</v>
      </c>
      <c r="ED5831">
        <v>0</v>
      </c>
      <c r="EE5831">
        <v>0</v>
      </c>
      <c r="EF5831">
        <v>9</v>
      </c>
      <c r="EG5831">
        <v>1.8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2296</v>
      </c>
      <c r="F5832" s="3" t="s">
        <v>2297</v>
      </c>
      <c r="G5832" s="3" t="s">
        <v>2298</v>
      </c>
      <c r="H5832" s="3" t="s">
        <v>2299</v>
      </c>
      <c r="I5832" s="3" t="s">
        <v>66</v>
      </c>
      <c r="J5832" s="3" t="s">
        <v>67</v>
      </c>
      <c r="K5832" s="3" t="s">
        <v>1929</v>
      </c>
      <c r="L5832" s="3" t="s">
        <v>1930</v>
      </c>
      <c r="M5832" s="3" t="s">
        <v>887</v>
      </c>
      <c r="N5832" s="3" t="s">
        <v>1833</v>
      </c>
      <c r="O5832">
        <v>4</v>
      </c>
      <c r="P5832" s="3" t="s">
        <v>6001</v>
      </c>
      <c r="Q5832" s="3" t="s">
        <v>6001</v>
      </c>
      <c r="R5832" s="3" t="s">
        <v>6001</v>
      </c>
      <c r="S5832" s="3" t="s">
        <v>1477</v>
      </c>
      <c r="T5832" s="3" t="s">
        <v>3971</v>
      </c>
      <c r="U5832" s="3" t="s">
        <v>1187</v>
      </c>
      <c r="V5832" s="3" t="s">
        <v>1153</v>
      </c>
      <c r="W5832" s="3" t="s">
        <v>1188</v>
      </c>
      <c r="X5832" s="3" t="s">
        <v>1189</v>
      </c>
      <c r="Y5832" s="3" t="s">
        <v>921</v>
      </c>
      <c r="Z5832" s="3" t="s">
        <v>905</v>
      </c>
      <c r="AA5832" s="3" t="s">
        <v>894</v>
      </c>
      <c r="AB5832">
        <v>0</v>
      </c>
      <c r="AC5832">
        <v>1</v>
      </c>
      <c r="AD5832">
        <v>0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2</v>
      </c>
      <c r="BZ5832">
        <v>0</v>
      </c>
      <c r="CA5832">
        <v>0</v>
      </c>
      <c r="CB5832">
        <v>0</v>
      </c>
      <c r="CC5832">
        <v>2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9</v>
      </c>
      <c r="CX5832">
        <v>0</v>
      </c>
      <c r="CY5832">
        <v>0</v>
      </c>
      <c r="CZ5832">
        <v>0</v>
      </c>
      <c r="DA5832">
        <v>9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250</v>
      </c>
      <c r="DV5832">
        <v>0</v>
      </c>
      <c r="DW5832">
        <v>0</v>
      </c>
      <c r="DX5832">
        <v>0</v>
      </c>
      <c r="DY5832" s="4"/>
      <c r="DZ5832" s="3" t="s">
        <v>9794</v>
      </c>
      <c r="EA5832">
        <v>0</v>
      </c>
      <c r="EB5832">
        <v>0</v>
      </c>
      <c r="EC5832">
        <v>13</v>
      </c>
      <c r="ED5832">
        <v>0</v>
      </c>
      <c r="EE5832">
        <v>0</v>
      </c>
      <c r="EF5832">
        <v>13</v>
      </c>
      <c r="EG5832">
        <v>3.25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827</v>
      </c>
      <c r="F5833" s="3" t="s">
        <v>1828</v>
      </c>
      <c r="G5833" s="3" t="s">
        <v>1829</v>
      </c>
      <c r="H5833" s="3" t="s">
        <v>1830</v>
      </c>
      <c r="I5833" s="3" t="s">
        <v>326</v>
      </c>
      <c r="J5833" s="3" t="s">
        <v>327</v>
      </c>
      <c r="K5833" s="3" t="s">
        <v>1910</v>
      </c>
      <c r="L5833" s="3" t="s">
        <v>1955</v>
      </c>
      <c r="M5833" s="3" t="s">
        <v>887</v>
      </c>
      <c r="N5833" s="3" t="s">
        <v>1833</v>
      </c>
      <c r="O5833">
        <v>4</v>
      </c>
      <c r="P5833" s="3" t="s">
        <v>6001</v>
      </c>
      <c r="Q5833" s="3" t="s">
        <v>6001</v>
      </c>
      <c r="R5833" s="3" t="s">
        <v>6001</v>
      </c>
      <c r="S5833" s="3" t="s">
        <v>1099</v>
      </c>
      <c r="T5833" s="3" t="s">
        <v>3566</v>
      </c>
      <c r="U5833" s="3" t="s">
        <v>908</v>
      </c>
      <c r="V5833" s="3" t="s">
        <v>890</v>
      </c>
      <c r="W5833" s="3" t="s">
        <v>7794</v>
      </c>
      <c r="X5833" s="3" t="s">
        <v>7795</v>
      </c>
      <c r="Y5833" s="3" t="s">
        <v>893</v>
      </c>
      <c r="Z5833" s="3" t="s">
        <v>6358</v>
      </c>
      <c r="AA5833" s="3" t="s">
        <v>894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5</v>
      </c>
      <c r="CQ5833">
        <v>0</v>
      </c>
      <c r="CR5833">
        <v>0</v>
      </c>
      <c r="CS5833">
        <v>5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49.375</v>
      </c>
      <c r="DV5833">
        <v>0</v>
      </c>
      <c r="DW5833">
        <v>0</v>
      </c>
      <c r="DX5833">
        <v>0</v>
      </c>
      <c r="DY5833" s="4"/>
      <c r="DZ5833" s="3" t="s">
        <v>9794</v>
      </c>
      <c r="EA5833">
        <v>0</v>
      </c>
      <c r="EB5833">
        <v>0</v>
      </c>
      <c r="EC5833">
        <v>5</v>
      </c>
      <c r="ED5833">
        <v>0</v>
      </c>
      <c r="EE5833">
        <v>0</v>
      </c>
      <c r="EF5833">
        <v>5</v>
      </c>
      <c r="EG5833">
        <v>5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827</v>
      </c>
      <c r="F5834" s="3" t="s">
        <v>1828</v>
      </c>
      <c r="G5834" s="3" t="s">
        <v>1829</v>
      </c>
      <c r="H5834" s="3" t="s">
        <v>1830</v>
      </c>
      <c r="I5834" s="3" t="s">
        <v>2871</v>
      </c>
      <c r="J5834" s="3" t="s">
        <v>727</v>
      </c>
      <c r="K5834" s="3" t="s">
        <v>1910</v>
      </c>
      <c r="L5834" s="3" t="s">
        <v>1911</v>
      </c>
      <c r="M5834" s="3" t="s">
        <v>887</v>
      </c>
      <c r="N5834" s="3" t="s">
        <v>1833</v>
      </c>
      <c r="O5834">
        <v>5</v>
      </c>
      <c r="P5834" s="3" t="s">
        <v>6001</v>
      </c>
      <c r="Q5834" s="3" t="s">
        <v>6001</v>
      </c>
      <c r="R5834" s="3" t="s">
        <v>6001</v>
      </c>
      <c r="S5834" s="3" t="s">
        <v>1371</v>
      </c>
      <c r="T5834" s="3" t="s">
        <v>7466</v>
      </c>
      <c r="U5834" s="3" t="s">
        <v>1003</v>
      </c>
      <c r="V5834" s="3" t="s">
        <v>1153</v>
      </c>
      <c r="W5834" s="3" t="s">
        <v>1362</v>
      </c>
      <c r="X5834" s="3" t="s">
        <v>1362</v>
      </c>
      <c r="Y5834" s="3" t="s">
        <v>921</v>
      </c>
      <c r="Z5834" s="3" t="s">
        <v>905</v>
      </c>
      <c r="AA5834" s="3" t="s">
        <v>894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12</v>
      </c>
      <c r="BE5834">
        <v>12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33</v>
      </c>
      <c r="DA5834">
        <v>33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50</v>
      </c>
      <c r="DI5834">
        <v>5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2.6124999999999998</v>
      </c>
      <c r="DV5834">
        <v>0</v>
      </c>
      <c r="DW5834">
        <v>0</v>
      </c>
      <c r="DX5834">
        <v>0</v>
      </c>
      <c r="DY5834" s="4"/>
      <c r="DZ5834" s="3" t="s">
        <v>9794</v>
      </c>
      <c r="EA5834">
        <v>0</v>
      </c>
      <c r="EB5834">
        <v>0</v>
      </c>
      <c r="EC5834">
        <v>95</v>
      </c>
      <c r="ED5834">
        <v>0</v>
      </c>
      <c r="EE5834">
        <v>0</v>
      </c>
      <c r="EF5834">
        <v>95</v>
      </c>
      <c r="EG5834">
        <v>31.666667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2845</v>
      </c>
      <c r="F5835" s="3" t="s">
        <v>2846</v>
      </c>
      <c r="G5835" s="3" t="s">
        <v>2847</v>
      </c>
      <c r="H5835" s="3" t="s">
        <v>2848</v>
      </c>
      <c r="I5835" s="3" t="s">
        <v>266</v>
      </c>
      <c r="J5835" s="3" t="s">
        <v>267</v>
      </c>
      <c r="K5835" s="3" t="s">
        <v>1910</v>
      </c>
      <c r="L5835" s="3" t="s">
        <v>1911</v>
      </c>
      <c r="M5835" s="3" t="s">
        <v>887</v>
      </c>
      <c r="N5835" s="3" t="s">
        <v>1833</v>
      </c>
      <c r="O5835">
        <v>3</v>
      </c>
      <c r="P5835" s="3" t="s">
        <v>6001</v>
      </c>
      <c r="Q5835" s="3" t="s">
        <v>6001</v>
      </c>
      <c r="R5835" s="3" t="s">
        <v>6001</v>
      </c>
      <c r="S5835" s="3" t="s">
        <v>1854</v>
      </c>
      <c r="T5835" s="3" t="s">
        <v>3977</v>
      </c>
      <c r="U5835" s="3" t="s">
        <v>1003</v>
      </c>
      <c r="V5835" s="3" t="s">
        <v>1153</v>
      </c>
      <c r="W5835" s="3" t="s">
        <v>1154</v>
      </c>
      <c r="X5835" s="3" t="s">
        <v>1154</v>
      </c>
      <c r="Y5835" s="3" t="s">
        <v>893</v>
      </c>
      <c r="Z5835" s="3" t="s">
        <v>905</v>
      </c>
      <c r="AA5835" s="3" t="s">
        <v>89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4</v>
      </c>
      <c r="BB5835">
        <v>0</v>
      </c>
      <c r="BC5835">
        <v>0</v>
      </c>
      <c r="BD5835">
        <v>0</v>
      </c>
      <c r="BE5835">
        <v>4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3</v>
      </c>
      <c r="BR5835">
        <v>0</v>
      </c>
      <c r="BS5835">
        <v>0</v>
      </c>
      <c r="BT5835">
        <v>0</v>
      </c>
      <c r="BU5835">
        <v>3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2</v>
      </c>
      <c r="CH5835">
        <v>0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0</v>
      </c>
      <c r="CO5835">
        <v>1</v>
      </c>
      <c r="CP5835">
        <v>0</v>
      </c>
      <c r="CQ5835">
        <v>0</v>
      </c>
      <c r="CR5835">
        <v>0</v>
      </c>
      <c r="CS5835">
        <v>1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5</v>
      </c>
      <c r="DF5835">
        <v>0</v>
      </c>
      <c r="DG5835">
        <v>0</v>
      </c>
      <c r="DH5835">
        <v>0</v>
      </c>
      <c r="DI5835">
        <v>5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1.69</v>
      </c>
      <c r="DV5835">
        <v>0</v>
      </c>
      <c r="DW5835">
        <v>0</v>
      </c>
      <c r="DX5835">
        <v>0</v>
      </c>
      <c r="DY5835" s="4"/>
      <c r="DZ5835" s="3" t="s">
        <v>9794</v>
      </c>
      <c r="EA5835">
        <v>0</v>
      </c>
      <c r="EB5835">
        <v>0</v>
      </c>
      <c r="EC5835">
        <v>15</v>
      </c>
      <c r="ED5835">
        <v>0</v>
      </c>
      <c r="EE5835">
        <v>0</v>
      </c>
      <c r="EF5835">
        <v>15</v>
      </c>
      <c r="EG5835">
        <v>3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2296</v>
      </c>
      <c r="F5836" s="3" t="s">
        <v>2297</v>
      </c>
      <c r="G5836" s="3" t="s">
        <v>2298</v>
      </c>
      <c r="H5836" s="3" t="s">
        <v>2299</v>
      </c>
      <c r="I5836" s="3" t="s">
        <v>801</v>
      </c>
      <c r="J5836" s="3" t="s">
        <v>802</v>
      </c>
      <c r="K5836" s="3" t="s">
        <v>1910</v>
      </c>
      <c r="L5836" s="3" t="s">
        <v>1911</v>
      </c>
      <c r="M5836" s="3" t="s">
        <v>887</v>
      </c>
      <c r="N5836" s="3" t="s">
        <v>1833</v>
      </c>
      <c r="O5836">
        <v>4</v>
      </c>
      <c r="P5836" s="3" t="s">
        <v>6001</v>
      </c>
      <c r="Q5836" s="3" t="s">
        <v>6001</v>
      </c>
      <c r="R5836" s="3" t="s">
        <v>6001</v>
      </c>
      <c r="S5836" s="3" t="s">
        <v>913</v>
      </c>
      <c r="T5836" s="3" t="s">
        <v>3363</v>
      </c>
      <c r="U5836" s="3" t="s">
        <v>889</v>
      </c>
      <c r="V5836" s="3" t="s">
        <v>890</v>
      </c>
      <c r="W5836" s="3" t="s">
        <v>890</v>
      </c>
      <c r="X5836" s="3" t="s">
        <v>7796</v>
      </c>
      <c r="Y5836" s="3" t="s">
        <v>893</v>
      </c>
      <c r="Z5836" s="3" t="s">
        <v>6358</v>
      </c>
      <c r="AA5836" s="3" t="s">
        <v>894</v>
      </c>
      <c r="AB5836">
        <v>0</v>
      </c>
      <c r="AC5836">
        <v>90</v>
      </c>
      <c r="AD5836">
        <v>0</v>
      </c>
      <c r="AE5836">
        <v>0</v>
      </c>
      <c r="AF5836">
        <v>0</v>
      </c>
      <c r="AG5836">
        <v>90</v>
      </c>
      <c r="AH5836">
        <v>0</v>
      </c>
      <c r="AI5836">
        <v>0</v>
      </c>
      <c r="AJ5836">
        <v>0</v>
      </c>
      <c r="AK5836">
        <v>104</v>
      </c>
      <c r="AL5836">
        <v>0</v>
      </c>
      <c r="AM5836">
        <v>0</v>
      </c>
      <c r="AN5836">
        <v>0</v>
      </c>
      <c r="AO5836">
        <v>104</v>
      </c>
      <c r="AP5836">
        <v>0</v>
      </c>
      <c r="AQ5836">
        <v>0</v>
      </c>
      <c r="AR5836">
        <v>0</v>
      </c>
      <c r="AS5836">
        <v>104</v>
      </c>
      <c r="AT5836">
        <v>0</v>
      </c>
      <c r="AU5836">
        <v>0</v>
      </c>
      <c r="AV5836">
        <v>0</v>
      </c>
      <c r="AW5836">
        <v>104</v>
      </c>
      <c r="AX5836">
        <v>0</v>
      </c>
      <c r="AY5836">
        <v>0</v>
      </c>
      <c r="AZ5836">
        <v>0</v>
      </c>
      <c r="BA5836">
        <v>160</v>
      </c>
      <c r="BB5836">
        <v>0</v>
      </c>
      <c r="BC5836">
        <v>0</v>
      </c>
      <c r="BD5836">
        <v>0</v>
      </c>
      <c r="BE5836">
        <v>160</v>
      </c>
      <c r="BF5836">
        <v>0</v>
      </c>
      <c r="BG5836">
        <v>0</v>
      </c>
      <c r="BH5836">
        <v>0</v>
      </c>
      <c r="BI5836">
        <v>45</v>
      </c>
      <c r="BJ5836">
        <v>0</v>
      </c>
      <c r="BK5836">
        <v>0</v>
      </c>
      <c r="BL5836">
        <v>0</v>
      </c>
      <c r="BM5836">
        <v>45</v>
      </c>
      <c r="BN5836">
        <v>0</v>
      </c>
      <c r="BO5836">
        <v>0</v>
      </c>
      <c r="BP5836">
        <v>0</v>
      </c>
      <c r="BQ5836">
        <v>75</v>
      </c>
      <c r="BR5836">
        <v>0</v>
      </c>
      <c r="BS5836">
        <v>0</v>
      </c>
      <c r="BT5836">
        <v>0</v>
      </c>
      <c r="BU5836">
        <v>75</v>
      </c>
      <c r="BV5836">
        <v>0</v>
      </c>
      <c r="BW5836">
        <v>0</v>
      </c>
      <c r="BX5836">
        <v>0</v>
      </c>
      <c r="BY5836">
        <v>15</v>
      </c>
      <c r="BZ5836">
        <v>0</v>
      </c>
      <c r="CA5836">
        <v>0</v>
      </c>
      <c r="CB5836">
        <v>0</v>
      </c>
      <c r="CC5836">
        <v>15</v>
      </c>
      <c r="CD5836">
        <v>0</v>
      </c>
      <c r="CE5836">
        <v>0</v>
      </c>
      <c r="CF5836">
        <v>0</v>
      </c>
      <c r="CG5836">
        <v>30</v>
      </c>
      <c r="CH5836">
        <v>0</v>
      </c>
      <c r="CI5836">
        <v>0</v>
      </c>
      <c r="CJ5836">
        <v>0</v>
      </c>
      <c r="CK5836">
        <v>30</v>
      </c>
      <c r="CL5836">
        <v>0</v>
      </c>
      <c r="CM5836">
        <v>0</v>
      </c>
      <c r="CN5836">
        <v>0</v>
      </c>
      <c r="CO5836">
        <v>171</v>
      </c>
      <c r="CP5836">
        <v>0</v>
      </c>
      <c r="CQ5836">
        <v>0</v>
      </c>
      <c r="CR5836">
        <v>0</v>
      </c>
      <c r="CS5836">
        <v>171</v>
      </c>
      <c r="CT5836">
        <v>0</v>
      </c>
      <c r="CU5836">
        <v>0</v>
      </c>
      <c r="CV5836">
        <v>0</v>
      </c>
      <c r="CW5836">
        <v>55</v>
      </c>
      <c r="CX5836">
        <v>0</v>
      </c>
      <c r="CY5836">
        <v>0</v>
      </c>
      <c r="CZ5836">
        <v>0</v>
      </c>
      <c r="DA5836">
        <v>55</v>
      </c>
      <c r="DB5836">
        <v>0</v>
      </c>
      <c r="DC5836">
        <v>0</v>
      </c>
      <c r="DD5836">
        <v>0</v>
      </c>
      <c r="DE5836">
        <v>32</v>
      </c>
      <c r="DF5836">
        <v>0</v>
      </c>
      <c r="DG5836">
        <v>0</v>
      </c>
      <c r="DH5836">
        <v>0</v>
      </c>
      <c r="DI5836">
        <v>32</v>
      </c>
      <c r="DJ5836">
        <v>0</v>
      </c>
      <c r="DK5836">
        <v>0</v>
      </c>
      <c r="DL5836">
        <v>0</v>
      </c>
      <c r="DM5836">
        <v>1</v>
      </c>
      <c r="DN5836">
        <v>0</v>
      </c>
      <c r="DO5836">
        <v>0</v>
      </c>
      <c r="DP5836">
        <v>0</v>
      </c>
      <c r="DQ5836">
        <v>1</v>
      </c>
      <c r="DR5836">
        <v>0</v>
      </c>
      <c r="DS5836">
        <v>0</v>
      </c>
      <c r="DT5836">
        <v>1</v>
      </c>
      <c r="DU5836">
        <v>0.47</v>
      </c>
      <c r="DV5836">
        <v>0</v>
      </c>
      <c r="DW5836">
        <v>0</v>
      </c>
      <c r="DX5836">
        <v>0</v>
      </c>
      <c r="DY5836" s="4"/>
      <c r="DZ5836" s="3" t="s">
        <v>9794</v>
      </c>
      <c r="EA5836">
        <v>0</v>
      </c>
      <c r="EB5836">
        <v>0</v>
      </c>
      <c r="EC5836">
        <v>882</v>
      </c>
      <c r="ED5836">
        <v>0</v>
      </c>
      <c r="EE5836">
        <v>0</v>
      </c>
      <c r="EF5836">
        <v>882</v>
      </c>
      <c r="EG5836">
        <v>73.5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2541</v>
      </c>
      <c r="F5837" s="3" t="s">
        <v>2542</v>
      </c>
      <c r="G5837" s="3" t="s">
        <v>2543</v>
      </c>
      <c r="H5837" s="3" t="s">
        <v>2544</v>
      </c>
      <c r="I5837" s="3" t="s">
        <v>100</v>
      </c>
      <c r="J5837" s="3" t="s">
        <v>101</v>
      </c>
      <c r="K5837" s="3" t="s">
        <v>1929</v>
      </c>
      <c r="L5837" s="3" t="s">
        <v>1963</v>
      </c>
      <c r="M5837" s="3" t="s">
        <v>887</v>
      </c>
      <c r="N5837" s="3" t="s">
        <v>1833</v>
      </c>
      <c r="O5837">
        <v>3</v>
      </c>
      <c r="P5837" s="3" t="s">
        <v>6001</v>
      </c>
      <c r="Q5837" s="3" t="s">
        <v>6001</v>
      </c>
      <c r="R5837" s="3" t="s">
        <v>6001</v>
      </c>
      <c r="S5837" s="3" t="s">
        <v>2824</v>
      </c>
      <c r="T5837" s="3" t="s">
        <v>3878</v>
      </c>
      <c r="U5837" s="3" t="s">
        <v>1003</v>
      </c>
      <c r="V5837" s="3" t="s">
        <v>1153</v>
      </c>
      <c r="W5837" s="3" t="s">
        <v>1154</v>
      </c>
      <c r="X5837" s="3" t="s">
        <v>1154</v>
      </c>
      <c r="Y5837" s="3" t="s">
        <v>893</v>
      </c>
      <c r="Z5837" s="3" t="s">
        <v>6358</v>
      </c>
      <c r="AA5837" s="3" t="s">
        <v>894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5</v>
      </c>
      <c r="BJ5837">
        <v>0</v>
      </c>
      <c r="BK5837">
        <v>0</v>
      </c>
      <c r="BL5837">
        <v>0</v>
      </c>
      <c r="BM5837">
        <v>5</v>
      </c>
      <c r="BN5837">
        <v>0</v>
      </c>
      <c r="BO5837">
        <v>0</v>
      </c>
      <c r="BP5837">
        <v>0</v>
      </c>
      <c r="BQ5837">
        <v>3</v>
      </c>
      <c r="BR5837">
        <v>0</v>
      </c>
      <c r="BS5837">
        <v>0</v>
      </c>
      <c r="BT5837">
        <v>0</v>
      </c>
      <c r="BU5837">
        <v>3</v>
      </c>
      <c r="BV5837">
        <v>0</v>
      </c>
      <c r="BW5837">
        <v>0</v>
      </c>
      <c r="BX5837">
        <v>0</v>
      </c>
      <c r="BY5837">
        <v>6</v>
      </c>
      <c r="BZ5837">
        <v>0</v>
      </c>
      <c r="CA5837">
        <v>0</v>
      </c>
      <c r="CB5837">
        <v>0</v>
      </c>
      <c r="CC5837">
        <v>6</v>
      </c>
      <c r="CD5837">
        <v>0</v>
      </c>
      <c r="CE5837">
        <v>0</v>
      </c>
      <c r="CF5837">
        <v>0</v>
      </c>
      <c r="CG5837">
        <v>3</v>
      </c>
      <c r="CH5837">
        <v>0</v>
      </c>
      <c r="CI5837">
        <v>0</v>
      </c>
      <c r="CJ5837">
        <v>0</v>
      </c>
      <c r="CK5837">
        <v>3</v>
      </c>
      <c r="CL5837">
        <v>0</v>
      </c>
      <c r="CM5837">
        <v>0</v>
      </c>
      <c r="CN5837">
        <v>0</v>
      </c>
      <c r="CO5837">
        <v>3</v>
      </c>
      <c r="CP5837">
        <v>0</v>
      </c>
      <c r="CQ5837">
        <v>0</v>
      </c>
      <c r="CR5837">
        <v>0</v>
      </c>
      <c r="CS5837">
        <v>3</v>
      </c>
      <c r="CT5837">
        <v>0</v>
      </c>
      <c r="CU5837">
        <v>0</v>
      </c>
      <c r="CV5837">
        <v>0</v>
      </c>
      <c r="CW5837">
        <v>5</v>
      </c>
      <c r="CX5837">
        <v>0</v>
      </c>
      <c r="CY5837">
        <v>0</v>
      </c>
      <c r="CZ5837">
        <v>0</v>
      </c>
      <c r="DA5837">
        <v>5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2.6</v>
      </c>
      <c r="DV5837">
        <v>0</v>
      </c>
      <c r="DW5837">
        <v>0</v>
      </c>
      <c r="DX5837">
        <v>0</v>
      </c>
      <c r="DY5837" s="4"/>
      <c r="DZ5837" s="3" t="s">
        <v>9794</v>
      </c>
      <c r="EA5837">
        <v>0</v>
      </c>
      <c r="EB5837">
        <v>0</v>
      </c>
      <c r="EC5837">
        <v>25</v>
      </c>
      <c r="ED5837">
        <v>0</v>
      </c>
      <c r="EE5837">
        <v>0</v>
      </c>
      <c r="EF5837">
        <v>25</v>
      </c>
      <c r="EG5837">
        <v>4.1666670000000003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2845</v>
      </c>
      <c r="F5838" s="3" t="s">
        <v>2846</v>
      </c>
      <c r="G5838" s="3" t="s">
        <v>2847</v>
      </c>
      <c r="H5838" s="3" t="s">
        <v>2848</v>
      </c>
      <c r="I5838" s="3" t="s">
        <v>817</v>
      </c>
      <c r="J5838" s="3" t="s">
        <v>818</v>
      </c>
      <c r="K5838" s="3" t="s">
        <v>1910</v>
      </c>
      <c r="L5838" s="3" t="s">
        <v>1911</v>
      </c>
      <c r="M5838" s="3" t="s">
        <v>887</v>
      </c>
      <c r="N5838" s="3" t="s">
        <v>1833</v>
      </c>
      <c r="O5838">
        <v>4</v>
      </c>
      <c r="P5838" s="3" t="s">
        <v>6001</v>
      </c>
      <c r="Q5838" s="3" t="s">
        <v>6001</v>
      </c>
      <c r="R5838" s="3" t="s">
        <v>6001</v>
      </c>
      <c r="S5838" s="3" t="s">
        <v>2038</v>
      </c>
      <c r="T5838" s="3" t="s">
        <v>7500</v>
      </c>
      <c r="U5838" s="3" t="s">
        <v>1003</v>
      </c>
      <c r="V5838" s="3" t="s">
        <v>1153</v>
      </c>
      <c r="W5838" s="3" t="s">
        <v>1154</v>
      </c>
      <c r="X5838" s="3" t="s">
        <v>1154</v>
      </c>
      <c r="Y5838" s="3" t="s">
        <v>893</v>
      </c>
      <c r="Z5838" s="3" t="s">
        <v>905</v>
      </c>
      <c r="AA5838" s="3" t="s">
        <v>894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2</v>
      </c>
      <c r="CH5838">
        <v>0</v>
      </c>
      <c r="CI5838">
        <v>0</v>
      </c>
      <c r="CJ5838">
        <v>0</v>
      </c>
      <c r="CK5838">
        <v>2</v>
      </c>
      <c r="CL5838">
        <v>0</v>
      </c>
      <c r="CM5838">
        <v>0</v>
      </c>
      <c r="CN5838">
        <v>0</v>
      </c>
      <c r="CO5838">
        <v>3</v>
      </c>
      <c r="CP5838">
        <v>0</v>
      </c>
      <c r="CQ5838">
        <v>0</v>
      </c>
      <c r="CR5838">
        <v>0</v>
      </c>
      <c r="CS5838">
        <v>3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1.51</v>
      </c>
      <c r="DV5838">
        <v>0</v>
      </c>
      <c r="DW5838">
        <v>0</v>
      </c>
      <c r="DX5838">
        <v>0</v>
      </c>
      <c r="DY5838" s="4"/>
      <c r="DZ5838" s="3" t="s">
        <v>9794</v>
      </c>
      <c r="EA5838">
        <v>0</v>
      </c>
      <c r="EB5838">
        <v>0</v>
      </c>
      <c r="EC5838">
        <v>5</v>
      </c>
      <c r="ED5838">
        <v>0</v>
      </c>
      <c r="EE5838">
        <v>0</v>
      </c>
      <c r="EF5838">
        <v>5</v>
      </c>
      <c r="EG5838">
        <v>2.5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2845</v>
      </c>
      <c r="F5839" s="3" t="s">
        <v>2846</v>
      </c>
      <c r="G5839" s="3" t="s">
        <v>2847</v>
      </c>
      <c r="H5839" s="3" t="s">
        <v>2848</v>
      </c>
      <c r="I5839" s="3" t="s">
        <v>320</v>
      </c>
      <c r="J5839" s="3" t="s">
        <v>321</v>
      </c>
      <c r="K5839" s="3" t="s">
        <v>1910</v>
      </c>
      <c r="L5839" s="3" t="s">
        <v>1911</v>
      </c>
      <c r="M5839" s="3" t="s">
        <v>887</v>
      </c>
      <c r="N5839" s="3" t="s">
        <v>1833</v>
      </c>
      <c r="O5839">
        <v>3</v>
      </c>
      <c r="P5839" s="3" t="s">
        <v>6001</v>
      </c>
      <c r="Q5839" s="3" t="s">
        <v>6001</v>
      </c>
      <c r="R5839" s="3" t="s">
        <v>6001</v>
      </c>
      <c r="S5839" s="3" t="s">
        <v>1712</v>
      </c>
      <c r="T5839" s="3" t="s">
        <v>4002</v>
      </c>
      <c r="U5839" s="3" t="s">
        <v>1003</v>
      </c>
      <c r="V5839" s="3" t="s">
        <v>1153</v>
      </c>
      <c r="W5839" s="3" t="s">
        <v>1154</v>
      </c>
      <c r="X5839" s="3" t="s">
        <v>1154</v>
      </c>
      <c r="Y5839" s="3" t="s">
        <v>893</v>
      </c>
      <c r="Z5839" s="3" t="s">
        <v>6358</v>
      </c>
      <c r="AA5839" s="3" t="s">
        <v>894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1</v>
      </c>
      <c r="DN5839">
        <v>0</v>
      </c>
      <c r="DO5839">
        <v>0</v>
      </c>
      <c r="DP5839">
        <v>0</v>
      </c>
      <c r="DQ5839">
        <v>1</v>
      </c>
      <c r="DR5839">
        <v>0</v>
      </c>
      <c r="DS5839">
        <v>0</v>
      </c>
      <c r="DT5839">
        <v>1</v>
      </c>
      <c r="DU5839">
        <v>31.25</v>
      </c>
      <c r="DV5839">
        <v>0</v>
      </c>
      <c r="DW5839">
        <v>0</v>
      </c>
      <c r="DX5839">
        <v>0</v>
      </c>
      <c r="DY5839" s="4"/>
      <c r="DZ5839" s="3" t="s">
        <v>9794</v>
      </c>
      <c r="EA5839">
        <v>0</v>
      </c>
      <c r="EB5839">
        <v>0</v>
      </c>
      <c r="EC5839">
        <v>1</v>
      </c>
      <c r="ED5839">
        <v>0</v>
      </c>
      <c r="EE5839">
        <v>0</v>
      </c>
      <c r="EF5839">
        <v>1</v>
      </c>
      <c r="EG5839">
        <v>1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2845</v>
      </c>
      <c r="F5840" s="3" t="s">
        <v>2846</v>
      </c>
      <c r="G5840" s="3" t="s">
        <v>2847</v>
      </c>
      <c r="H5840" s="3" t="s">
        <v>2848</v>
      </c>
      <c r="I5840" s="3" t="s">
        <v>112</v>
      </c>
      <c r="J5840" s="3" t="s">
        <v>113</v>
      </c>
      <c r="K5840" s="3" t="s">
        <v>1929</v>
      </c>
      <c r="L5840" s="3" t="s">
        <v>1930</v>
      </c>
      <c r="M5840" s="3" t="s">
        <v>887</v>
      </c>
      <c r="N5840" s="3" t="s">
        <v>1833</v>
      </c>
      <c r="O5840">
        <v>2</v>
      </c>
      <c r="P5840" s="3" t="s">
        <v>6001</v>
      </c>
      <c r="Q5840" s="3" t="s">
        <v>6001</v>
      </c>
      <c r="R5840" s="3" t="s">
        <v>6001</v>
      </c>
      <c r="S5840" s="3" t="s">
        <v>1292</v>
      </c>
      <c r="T5840" s="3" t="s">
        <v>3757</v>
      </c>
      <c r="U5840" s="3" t="s">
        <v>908</v>
      </c>
      <c r="V5840" s="3" t="s">
        <v>890</v>
      </c>
      <c r="W5840" s="3" t="s">
        <v>7794</v>
      </c>
      <c r="X5840" s="3" t="s">
        <v>7795</v>
      </c>
      <c r="Y5840" s="3" t="s">
        <v>893</v>
      </c>
      <c r="Z5840" s="3" t="s">
        <v>6359</v>
      </c>
      <c r="AA5840" s="3" t="s">
        <v>894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3</v>
      </c>
      <c r="DO5840">
        <v>0</v>
      </c>
      <c r="DP5840">
        <v>0</v>
      </c>
      <c r="DQ5840">
        <v>3</v>
      </c>
      <c r="DR5840">
        <v>0</v>
      </c>
      <c r="DS5840">
        <v>0</v>
      </c>
      <c r="DT5840">
        <v>3</v>
      </c>
      <c r="DU5840">
        <v>48.09</v>
      </c>
      <c r="DV5840">
        <v>0</v>
      </c>
      <c r="DW5840">
        <v>0</v>
      </c>
      <c r="DX5840">
        <v>0</v>
      </c>
      <c r="DY5840" s="4"/>
      <c r="DZ5840" s="3" t="s">
        <v>9794</v>
      </c>
      <c r="EA5840">
        <v>0</v>
      </c>
      <c r="EB5840">
        <v>0</v>
      </c>
      <c r="EC5840">
        <v>3</v>
      </c>
      <c r="ED5840">
        <v>0</v>
      </c>
      <c r="EE5840">
        <v>0</v>
      </c>
      <c r="EF5840">
        <v>3</v>
      </c>
      <c r="EG5840">
        <v>3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2541</v>
      </c>
      <c r="F5841" s="3" t="s">
        <v>2542</v>
      </c>
      <c r="G5841" s="3" t="s">
        <v>2543</v>
      </c>
      <c r="H5841" s="3" t="s">
        <v>2544</v>
      </c>
      <c r="I5841" s="3" t="s">
        <v>496</v>
      </c>
      <c r="J5841" s="3" t="s">
        <v>497</v>
      </c>
      <c r="K5841" s="3" t="s">
        <v>1910</v>
      </c>
      <c r="L5841" s="3" t="s">
        <v>1955</v>
      </c>
      <c r="M5841" s="3" t="s">
        <v>887</v>
      </c>
      <c r="N5841" s="3" t="s">
        <v>1833</v>
      </c>
      <c r="O5841">
        <v>3</v>
      </c>
      <c r="P5841" s="3" t="s">
        <v>6001</v>
      </c>
      <c r="Q5841" s="3" t="s">
        <v>6001</v>
      </c>
      <c r="R5841" s="3" t="s">
        <v>6001</v>
      </c>
      <c r="S5841" s="3" t="s">
        <v>1049</v>
      </c>
      <c r="T5841" s="3" t="s">
        <v>3513</v>
      </c>
      <c r="U5841" s="3" t="s">
        <v>889</v>
      </c>
      <c r="V5841" s="3" t="s">
        <v>890</v>
      </c>
      <c r="W5841" s="3" t="s">
        <v>890</v>
      </c>
      <c r="X5841" s="3" t="s">
        <v>7796</v>
      </c>
      <c r="Y5841" s="3" t="s">
        <v>893</v>
      </c>
      <c r="Z5841" s="3" t="s">
        <v>6358</v>
      </c>
      <c r="AA5841" s="3" t="s">
        <v>894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90</v>
      </c>
      <c r="CY5841">
        <v>0</v>
      </c>
      <c r="CZ5841">
        <v>0</v>
      </c>
      <c r="DA5841">
        <v>90</v>
      </c>
      <c r="DB5841">
        <v>0</v>
      </c>
      <c r="DC5841">
        <v>0</v>
      </c>
      <c r="DD5841">
        <v>0</v>
      </c>
      <c r="DE5841">
        <v>0</v>
      </c>
      <c r="DF5841">
        <v>61</v>
      </c>
      <c r="DG5841">
        <v>0</v>
      </c>
      <c r="DH5841">
        <v>0</v>
      </c>
      <c r="DI5841">
        <v>61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.35899999999999999</v>
      </c>
      <c r="DV5841">
        <v>0</v>
      </c>
      <c r="DW5841">
        <v>0</v>
      </c>
      <c r="DX5841">
        <v>0</v>
      </c>
      <c r="DY5841" s="4"/>
      <c r="DZ5841" s="3" t="s">
        <v>9794</v>
      </c>
      <c r="EA5841">
        <v>0</v>
      </c>
      <c r="EB5841">
        <v>0</v>
      </c>
      <c r="EC5841">
        <v>151</v>
      </c>
      <c r="ED5841">
        <v>0</v>
      </c>
      <c r="EE5841">
        <v>0</v>
      </c>
      <c r="EF5841">
        <v>151</v>
      </c>
      <c r="EG5841">
        <v>75.5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827</v>
      </c>
      <c r="F5842" s="3" t="s">
        <v>1828</v>
      </c>
      <c r="G5842" s="3" t="s">
        <v>1829</v>
      </c>
      <c r="H5842" s="3" t="s">
        <v>1830</v>
      </c>
      <c r="I5842" s="3" t="s">
        <v>500</v>
      </c>
      <c r="J5842" s="3" t="s">
        <v>501</v>
      </c>
      <c r="K5842" s="3" t="s">
        <v>1910</v>
      </c>
      <c r="L5842" s="3" t="s">
        <v>1911</v>
      </c>
      <c r="M5842" s="3" t="s">
        <v>887</v>
      </c>
      <c r="N5842" s="3" t="s">
        <v>1833</v>
      </c>
      <c r="O5842">
        <v>4</v>
      </c>
      <c r="P5842" s="3" t="s">
        <v>6001</v>
      </c>
      <c r="Q5842" s="3" t="s">
        <v>6001</v>
      </c>
      <c r="R5842" s="3" t="s">
        <v>6001</v>
      </c>
      <c r="S5842" s="3" t="s">
        <v>1313</v>
      </c>
      <c r="T5842" s="3" t="s">
        <v>3775</v>
      </c>
      <c r="U5842" s="3" t="s">
        <v>908</v>
      </c>
      <c r="V5842" s="3" t="s">
        <v>890</v>
      </c>
      <c r="W5842" s="3" t="s">
        <v>890</v>
      </c>
      <c r="X5842" s="3" t="s">
        <v>7796</v>
      </c>
      <c r="Y5842" s="3" t="s">
        <v>921</v>
      </c>
      <c r="Z5842" s="3" t="s">
        <v>6359</v>
      </c>
      <c r="AA5842" s="3" t="s">
        <v>894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1</v>
      </c>
      <c r="DG5842">
        <v>0</v>
      </c>
      <c r="DH5842">
        <v>0</v>
      </c>
      <c r="DI5842">
        <v>1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.1</v>
      </c>
      <c r="DV5842">
        <v>0</v>
      </c>
      <c r="DW5842">
        <v>0</v>
      </c>
      <c r="DX5842">
        <v>0</v>
      </c>
      <c r="DY5842" s="4"/>
      <c r="DZ5842" s="3" t="s">
        <v>9794</v>
      </c>
      <c r="EA5842">
        <v>0</v>
      </c>
      <c r="EB5842">
        <v>0</v>
      </c>
      <c r="EC5842">
        <v>1</v>
      </c>
      <c r="ED5842">
        <v>0</v>
      </c>
      <c r="EE5842">
        <v>0</v>
      </c>
      <c r="EF5842">
        <v>1</v>
      </c>
      <c r="EG5842">
        <v>1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2845</v>
      </c>
      <c r="F5843" s="3" t="s">
        <v>2846</v>
      </c>
      <c r="G5843" s="3" t="s">
        <v>2847</v>
      </c>
      <c r="H5843" s="3" t="s">
        <v>2848</v>
      </c>
      <c r="I5843" s="3" t="s">
        <v>394</v>
      </c>
      <c r="J5843" s="3" t="s">
        <v>395</v>
      </c>
      <c r="K5843" s="3" t="s">
        <v>1910</v>
      </c>
      <c r="L5843" s="3" t="s">
        <v>1955</v>
      </c>
      <c r="M5843" s="3" t="s">
        <v>887</v>
      </c>
      <c r="N5843" s="3" t="s">
        <v>1833</v>
      </c>
      <c r="O5843">
        <v>3</v>
      </c>
      <c r="P5843" s="3" t="s">
        <v>6001</v>
      </c>
      <c r="Q5843" s="3" t="s">
        <v>6001</v>
      </c>
      <c r="R5843" s="3" t="s">
        <v>6001</v>
      </c>
      <c r="S5843" s="3" t="s">
        <v>1058</v>
      </c>
      <c r="T5843" s="3" t="s">
        <v>3521</v>
      </c>
      <c r="U5843" s="3" t="s">
        <v>889</v>
      </c>
      <c r="V5843" s="3" t="s">
        <v>890</v>
      </c>
      <c r="W5843" s="3" t="s">
        <v>890</v>
      </c>
      <c r="X5843" s="3" t="s">
        <v>7796</v>
      </c>
      <c r="Y5843" s="3" t="s">
        <v>893</v>
      </c>
      <c r="Z5843" s="3" t="s">
        <v>6358</v>
      </c>
      <c r="AA5843" s="3" t="s">
        <v>894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10</v>
      </c>
      <c r="AL5843">
        <v>0</v>
      </c>
      <c r="AM5843">
        <v>0</v>
      </c>
      <c r="AN5843">
        <v>0</v>
      </c>
      <c r="AO5843">
        <v>10</v>
      </c>
      <c r="AP5843">
        <v>0</v>
      </c>
      <c r="AQ5843">
        <v>0</v>
      </c>
      <c r="AR5843">
        <v>0</v>
      </c>
      <c r="AS5843">
        <v>242</v>
      </c>
      <c r="AT5843">
        <v>0</v>
      </c>
      <c r="AU5843">
        <v>0</v>
      </c>
      <c r="AV5843">
        <v>0</v>
      </c>
      <c r="AW5843">
        <v>242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6</v>
      </c>
      <c r="BJ5843">
        <v>0</v>
      </c>
      <c r="BK5843">
        <v>0</v>
      </c>
      <c r="BL5843">
        <v>0</v>
      </c>
      <c r="BM5843">
        <v>16</v>
      </c>
      <c r="BN5843">
        <v>0</v>
      </c>
      <c r="BO5843">
        <v>0</v>
      </c>
      <c r="BP5843">
        <v>20</v>
      </c>
      <c r="BQ5843">
        <v>40</v>
      </c>
      <c r="BR5843">
        <v>0</v>
      </c>
      <c r="BS5843">
        <v>0</v>
      </c>
      <c r="BT5843">
        <v>0</v>
      </c>
      <c r="BU5843">
        <v>60</v>
      </c>
      <c r="BV5843">
        <v>0</v>
      </c>
      <c r="BW5843">
        <v>0</v>
      </c>
      <c r="BX5843">
        <v>10</v>
      </c>
      <c r="BY5843">
        <v>187</v>
      </c>
      <c r="BZ5843">
        <v>0</v>
      </c>
      <c r="CA5843">
        <v>0</v>
      </c>
      <c r="CB5843">
        <v>0</v>
      </c>
      <c r="CC5843">
        <v>197</v>
      </c>
      <c r="CD5843">
        <v>0</v>
      </c>
      <c r="CE5843">
        <v>0</v>
      </c>
      <c r="CF5843">
        <v>10</v>
      </c>
      <c r="CG5843">
        <v>112</v>
      </c>
      <c r="CH5843">
        <v>0</v>
      </c>
      <c r="CI5843">
        <v>0</v>
      </c>
      <c r="CJ5843">
        <v>0</v>
      </c>
      <c r="CK5843">
        <v>122</v>
      </c>
      <c r="CL5843">
        <v>0</v>
      </c>
      <c r="CM5843">
        <v>0</v>
      </c>
      <c r="CN5843">
        <v>0</v>
      </c>
      <c r="CO5843">
        <v>195</v>
      </c>
      <c r="CP5843">
        <v>0</v>
      </c>
      <c r="CQ5843">
        <v>0</v>
      </c>
      <c r="CR5843">
        <v>0</v>
      </c>
      <c r="CS5843">
        <v>195</v>
      </c>
      <c r="CT5843">
        <v>0</v>
      </c>
      <c r="CU5843">
        <v>0</v>
      </c>
      <c r="CV5843">
        <v>10</v>
      </c>
      <c r="CW5843">
        <v>88</v>
      </c>
      <c r="CX5843">
        <v>0</v>
      </c>
      <c r="CY5843">
        <v>0</v>
      </c>
      <c r="CZ5843">
        <v>0</v>
      </c>
      <c r="DA5843">
        <v>98</v>
      </c>
      <c r="DB5843">
        <v>0</v>
      </c>
      <c r="DC5843">
        <v>0</v>
      </c>
      <c r="DD5843">
        <v>10</v>
      </c>
      <c r="DE5843">
        <v>5</v>
      </c>
      <c r="DF5843">
        <v>0</v>
      </c>
      <c r="DG5843">
        <v>0</v>
      </c>
      <c r="DH5843">
        <v>0</v>
      </c>
      <c r="DI5843">
        <v>15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.19</v>
      </c>
      <c r="DV5843">
        <v>0</v>
      </c>
      <c r="DW5843">
        <v>0</v>
      </c>
      <c r="DX5843">
        <v>0</v>
      </c>
      <c r="DY5843" s="4"/>
      <c r="DZ5843" s="3" t="s">
        <v>9794</v>
      </c>
      <c r="EA5843">
        <v>0</v>
      </c>
      <c r="EB5843">
        <v>0</v>
      </c>
      <c r="EC5843">
        <v>955</v>
      </c>
      <c r="ED5843">
        <v>0</v>
      </c>
      <c r="EE5843">
        <v>0</v>
      </c>
      <c r="EF5843">
        <v>955</v>
      </c>
      <c r="EG5843">
        <v>106.11111099999999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2845</v>
      </c>
      <c r="F5844" s="3" t="s">
        <v>2846</v>
      </c>
      <c r="G5844" s="3" t="s">
        <v>2847</v>
      </c>
      <c r="H5844" s="3" t="s">
        <v>2848</v>
      </c>
      <c r="I5844" s="3" t="s">
        <v>292</v>
      </c>
      <c r="J5844" s="3" t="s">
        <v>293</v>
      </c>
      <c r="K5844" s="3" t="s">
        <v>1910</v>
      </c>
      <c r="L5844" s="3" t="s">
        <v>1911</v>
      </c>
      <c r="M5844" s="3" t="s">
        <v>887</v>
      </c>
      <c r="N5844" s="3" t="s">
        <v>1833</v>
      </c>
      <c r="O5844">
        <v>3</v>
      </c>
      <c r="P5844" s="3" t="s">
        <v>6001</v>
      </c>
      <c r="Q5844" s="3" t="s">
        <v>6001</v>
      </c>
      <c r="R5844" s="3" t="s">
        <v>6001</v>
      </c>
      <c r="S5844" s="3" t="s">
        <v>968</v>
      </c>
      <c r="T5844" s="3" t="s">
        <v>3427</v>
      </c>
      <c r="U5844" s="3" t="s">
        <v>889</v>
      </c>
      <c r="V5844" s="3" t="s">
        <v>890</v>
      </c>
      <c r="W5844" s="3" t="s">
        <v>890</v>
      </c>
      <c r="X5844" s="3" t="s">
        <v>7796</v>
      </c>
      <c r="Y5844" s="3" t="s">
        <v>893</v>
      </c>
      <c r="Z5844" s="3" t="s">
        <v>905</v>
      </c>
      <c r="AA5844" s="3" t="s">
        <v>894</v>
      </c>
      <c r="AB5844">
        <v>0</v>
      </c>
      <c r="AC5844">
        <v>10</v>
      </c>
      <c r="AD5844">
        <v>0</v>
      </c>
      <c r="AE5844">
        <v>0</v>
      </c>
      <c r="AF5844">
        <v>0</v>
      </c>
      <c r="AG5844">
        <v>10</v>
      </c>
      <c r="AH5844">
        <v>0</v>
      </c>
      <c r="AI5844">
        <v>0</v>
      </c>
      <c r="AJ5844">
        <v>0</v>
      </c>
      <c r="AK5844">
        <v>10</v>
      </c>
      <c r="AL5844">
        <v>0</v>
      </c>
      <c r="AM5844">
        <v>0</v>
      </c>
      <c r="AN5844">
        <v>0</v>
      </c>
      <c r="AO5844">
        <v>10</v>
      </c>
      <c r="AP5844">
        <v>0</v>
      </c>
      <c r="AQ5844">
        <v>0</v>
      </c>
      <c r="AR5844">
        <v>0</v>
      </c>
      <c r="AS5844">
        <v>40</v>
      </c>
      <c r="AT5844">
        <v>0</v>
      </c>
      <c r="AU5844">
        <v>0</v>
      </c>
      <c r="AV5844">
        <v>0</v>
      </c>
      <c r="AW5844">
        <v>40</v>
      </c>
      <c r="AX5844">
        <v>0</v>
      </c>
      <c r="AY5844">
        <v>0</v>
      </c>
      <c r="AZ5844">
        <v>0</v>
      </c>
      <c r="BA5844">
        <v>10</v>
      </c>
      <c r="BB5844">
        <v>0</v>
      </c>
      <c r="BC5844">
        <v>0</v>
      </c>
      <c r="BD5844">
        <v>0</v>
      </c>
      <c r="BE5844">
        <v>10</v>
      </c>
      <c r="BF5844">
        <v>0</v>
      </c>
      <c r="BG5844">
        <v>0</v>
      </c>
      <c r="BH5844">
        <v>0</v>
      </c>
      <c r="BI5844">
        <v>46</v>
      </c>
      <c r="BJ5844">
        <v>0</v>
      </c>
      <c r="BK5844">
        <v>0</v>
      </c>
      <c r="BL5844">
        <v>0</v>
      </c>
      <c r="BM5844">
        <v>46</v>
      </c>
      <c r="BN5844">
        <v>0</v>
      </c>
      <c r="BO5844">
        <v>0</v>
      </c>
      <c r="BP5844">
        <v>0</v>
      </c>
      <c r="BQ5844">
        <v>20</v>
      </c>
      <c r="BR5844">
        <v>0</v>
      </c>
      <c r="BS5844">
        <v>0</v>
      </c>
      <c r="BT5844">
        <v>0</v>
      </c>
      <c r="BU5844">
        <v>20</v>
      </c>
      <c r="BV5844">
        <v>0</v>
      </c>
      <c r="BW5844">
        <v>0</v>
      </c>
      <c r="BX5844">
        <v>0</v>
      </c>
      <c r="BY5844">
        <v>10</v>
      </c>
      <c r="BZ5844">
        <v>0</v>
      </c>
      <c r="CA5844">
        <v>0</v>
      </c>
      <c r="CB5844">
        <v>0</v>
      </c>
      <c r="CC5844">
        <v>10</v>
      </c>
      <c r="CD5844">
        <v>0</v>
      </c>
      <c r="CE5844">
        <v>0</v>
      </c>
      <c r="CF5844">
        <v>0</v>
      </c>
      <c r="CG5844">
        <v>40</v>
      </c>
      <c r="CH5844">
        <v>0</v>
      </c>
      <c r="CI5844">
        <v>0</v>
      </c>
      <c r="CJ5844">
        <v>0</v>
      </c>
      <c r="CK5844">
        <v>40</v>
      </c>
      <c r="CL5844">
        <v>0</v>
      </c>
      <c r="CM5844">
        <v>0</v>
      </c>
      <c r="CN5844">
        <v>0</v>
      </c>
      <c r="CO5844">
        <v>26</v>
      </c>
      <c r="CP5844">
        <v>0</v>
      </c>
      <c r="CQ5844">
        <v>0</v>
      </c>
      <c r="CR5844">
        <v>0</v>
      </c>
      <c r="CS5844">
        <v>26</v>
      </c>
      <c r="CT5844">
        <v>0</v>
      </c>
      <c r="CU5844">
        <v>0</v>
      </c>
      <c r="CV5844">
        <v>0</v>
      </c>
      <c r="CW5844">
        <v>70</v>
      </c>
      <c r="CX5844">
        <v>0</v>
      </c>
      <c r="CY5844">
        <v>0</v>
      </c>
      <c r="CZ5844">
        <v>0</v>
      </c>
      <c r="DA5844">
        <v>70</v>
      </c>
      <c r="DB5844">
        <v>0</v>
      </c>
      <c r="DC5844">
        <v>0</v>
      </c>
      <c r="DD5844">
        <v>0</v>
      </c>
      <c r="DE5844">
        <v>30</v>
      </c>
      <c r="DF5844">
        <v>0</v>
      </c>
      <c r="DG5844">
        <v>0</v>
      </c>
      <c r="DH5844">
        <v>0</v>
      </c>
      <c r="DI5844">
        <v>30</v>
      </c>
      <c r="DJ5844">
        <v>0</v>
      </c>
      <c r="DK5844">
        <v>0</v>
      </c>
      <c r="DL5844">
        <v>0</v>
      </c>
      <c r="DM5844">
        <v>104</v>
      </c>
      <c r="DN5844">
        <v>0</v>
      </c>
      <c r="DO5844">
        <v>0</v>
      </c>
      <c r="DP5844">
        <v>0</v>
      </c>
      <c r="DQ5844">
        <v>104</v>
      </c>
      <c r="DR5844">
        <v>0</v>
      </c>
      <c r="DS5844">
        <v>0</v>
      </c>
      <c r="DT5844">
        <v>104</v>
      </c>
      <c r="DU5844">
        <v>0.05</v>
      </c>
      <c r="DV5844">
        <v>0</v>
      </c>
      <c r="DW5844">
        <v>0</v>
      </c>
      <c r="DX5844">
        <v>0</v>
      </c>
      <c r="DY5844" s="4"/>
      <c r="DZ5844" s="3" t="s">
        <v>9794</v>
      </c>
      <c r="EA5844">
        <v>0</v>
      </c>
      <c r="EB5844">
        <v>0</v>
      </c>
      <c r="EC5844">
        <v>416</v>
      </c>
      <c r="ED5844">
        <v>0</v>
      </c>
      <c r="EE5844">
        <v>0</v>
      </c>
      <c r="EF5844">
        <v>416</v>
      </c>
      <c r="EG5844">
        <v>34.666666999999997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2845</v>
      </c>
      <c r="F5845" s="3" t="s">
        <v>2846</v>
      </c>
      <c r="G5845" s="3" t="s">
        <v>2847</v>
      </c>
      <c r="H5845" s="3" t="s">
        <v>2848</v>
      </c>
      <c r="I5845" s="3" t="s">
        <v>510</v>
      </c>
      <c r="J5845" s="3" t="s">
        <v>511</v>
      </c>
      <c r="K5845" s="3" t="s">
        <v>1910</v>
      </c>
      <c r="L5845" s="3" t="s">
        <v>1955</v>
      </c>
      <c r="M5845" s="3" t="s">
        <v>887</v>
      </c>
      <c r="N5845" s="3" t="s">
        <v>1833</v>
      </c>
      <c r="O5845">
        <v>3</v>
      </c>
      <c r="P5845" s="3" t="s">
        <v>6001</v>
      </c>
      <c r="Q5845" s="3" t="s">
        <v>6001</v>
      </c>
      <c r="R5845" s="3" t="s">
        <v>6001</v>
      </c>
      <c r="S5845" s="3" t="s">
        <v>1059</v>
      </c>
      <c r="T5845" s="3" t="s">
        <v>3522</v>
      </c>
      <c r="U5845" s="3" t="s">
        <v>889</v>
      </c>
      <c r="V5845" s="3" t="s">
        <v>890</v>
      </c>
      <c r="W5845" s="3" t="s">
        <v>890</v>
      </c>
      <c r="X5845" s="3" t="s">
        <v>7796</v>
      </c>
      <c r="Y5845" s="3" t="s">
        <v>893</v>
      </c>
      <c r="Z5845" s="3" t="s">
        <v>6358</v>
      </c>
      <c r="AA5845" s="3" t="s">
        <v>894</v>
      </c>
      <c r="AB5845">
        <v>0</v>
      </c>
      <c r="AC5845">
        <v>630</v>
      </c>
      <c r="AD5845">
        <v>0</v>
      </c>
      <c r="AE5845">
        <v>0</v>
      </c>
      <c r="AF5845">
        <v>0</v>
      </c>
      <c r="AG5845">
        <v>630</v>
      </c>
      <c r="AH5845">
        <v>0</v>
      </c>
      <c r="AI5845">
        <v>0</v>
      </c>
      <c r="AJ5845">
        <v>0</v>
      </c>
      <c r="AK5845">
        <v>639</v>
      </c>
      <c r="AL5845">
        <v>0</v>
      </c>
      <c r="AM5845">
        <v>0</v>
      </c>
      <c r="AN5845">
        <v>0</v>
      </c>
      <c r="AO5845">
        <v>639</v>
      </c>
      <c r="AP5845">
        <v>0</v>
      </c>
      <c r="AQ5845">
        <v>0</v>
      </c>
      <c r="AR5845">
        <v>0</v>
      </c>
      <c r="AS5845">
        <v>1260</v>
      </c>
      <c r="AT5845">
        <v>0</v>
      </c>
      <c r="AU5845">
        <v>0</v>
      </c>
      <c r="AV5845">
        <v>0</v>
      </c>
      <c r="AW5845">
        <v>1260</v>
      </c>
      <c r="AX5845">
        <v>0</v>
      </c>
      <c r="AY5845">
        <v>0</v>
      </c>
      <c r="AZ5845">
        <v>0</v>
      </c>
      <c r="BA5845">
        <v>440</v>
      </c>
      <c r="BB5845">
        <v>0</v>
      </c>
      <c r="BC5845">
        <v>0</v>
      </c>
      <c r="BD5845">
        <v>0</v>
      </c>
      <c r="BE5845">
        <v>440</v>
      </c>
      <c r="BF5845">
        <v>0</v>
      </c>
      <c r="BG5845">
        <v>0</v>
      </c>
      <c r="BH5845">
        <v>0</v>
      </c>
      <c r="BI5845">
        <v>210</v>
      </c>
      <c r="BJ5845">
        <v>0</v>
      </c>
      <c r="BK5845">
        <v>0</v>
      </c>
      <c r="BL5845">
        <v>0</v>
      </c>
      <c r="BM5845">
        <v>210</v>
      </c>
      <c r="BN5845">
        <v>0</v>
      </c>
      <c r="BO5845">
        <v>0</v>
      </c>
      <c r="BP5845">
        <v>0</v>
      </c>
      <c r="BQ5845">
        <v>570</v>
      </c>
      <c r="BR5845">
        <v>0</v>
      </c>
      <c r="BS5845">
        <v>0</v>
      </c>
      <c r="BT5845">
        <v>0</v>
      </c>
      <c r="BU5845">
        <v>570</v>
      </c>
      <c r="BV5845">
        <v>0</v>
      </c>
      <c r="BW5845">
        <v>0</v>
      </c>
      <c r="BX5845">
        <v>0</v>
      </c>
      <c r="BY5845">
        <v>880</v>
      </c>
      <c r="BZ5845">
        <v>0</v>
      </c>
      <c r="CA5845">
        <v>0</v>
      </c>
      <c r="CB5845">
        <v>0</v>
      </c>
      <c r="CC5845">
        <v>880</v>
      </c>
      <c r="CD5845">
        <v>0</v>
      </c>
      <c r="CE5845">
        <v>0</v>
      </c>
      <c r="CF5845">
        <v>0</v>
      </c>
      <c r="CG5845">
        <v>800</v>
      </c>
      <c r="CH5845">
        <v>0</v>
      </c>
      <c r="CI5845">
        <v>0</v>
      </c>
      <c r="CJ5845">
        <v>0</v>
      </c>
      <c r="CK5845">
        <v>80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930</v>
      </c>
      <c r="CX5845">
        <v>0</v>
      </c>
      <c r="CY5845">
        <v>0</v>
      </c>
      <c r="CZ5845">
        <v>0</v>
      </c>
      <c r="DA5845">
        <v>930</v>
      </c>
      <c r="DB5845">
        <v>0</v>
      </c>
      <c r="DC5845">
        <v>0</v>
      </c>
      <c r="DD5845">
        <v>0</v>
      </c>
      <c r="DE5845">
        <v>890</v>
      </c>
      <c r="DF5845">
        <v>0</v>
      </c>
      <c r="DG5845">
        <v>0</v>
      </c>
      <c r="DH5845">
        <v>0</v>
      </c>
      <c r="DI5845">
        <v>890</v>
      </c>
      <c r="DJ5845">
        <v>0</v>
      </c>
      <c r="DK5845">
        <v>0</v>
      </c>
      <c r="DL5845">
        <v>0</v>
      </c>
      <c r="DM5845">
        <v>1710</v>
      </c>
      <c r="DN5845">
        <v>0</v>
      </c>
      <c r="DO5845">
        <v>0</v>
      </c>
      <c r="DP5845">
        <v>0</v>
      </c>
      <c r="DQ5845">
        <v>1710</v>
      </c>
      <c r="DR5845">
        <v>0</v>
      </c>
      <c r="DS5845">
        <v>0</v>
      </c>
      <c r="DT5845">
        <v>1710</v>
      </c>
      <c r="DU5845">
        <v>0.06</v>
      </c>
      <c r="DV5845">
        <v>0</v>
      </c>
      <c r="DW5845">
        <v>0</v>
      </c>
      <c r="DX5845">
        <v>0</v>
      </c>
      <c r="DY5845" s="4"/>
      <c r="DZ5845" s="3" t="s">
        <v>9794</v>
      </c>
      <c r="EA5845">
        <v>0</v>
      </c>
      <c r="EB5845">
        <v>0</v>
      </c>
      <c r="EC5845">
        <v>8959</v>
      </c>
      <c r="ED5845">
        <v>0</v>
      </c>
      <c r="EE5845">
        <v>0</v>
      </c>
      <c r="EF5845">
        <v>8959</v>
      </c>
      <c r="EG5845">
        <v>814.45454500000005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2743</v>
      </c>
      <c r="F5846" s="3" t="s">
        <v>2744</v>
      </c>
      <c r="G5846" s="3" t="s">
        <v>2745</v>
      </c>
      <c r="H5846" s="3" t="s">
        <v>2746</v>
      </c>
      <c r="I5846" s="3" t="s">
        <v>590</v>
      </c>
      <c r="J5846" s="3" t="s">
        <v>591</v>
      </c>
      <c r="K5846" s="3" t="s">
        <v>1910</v>
      </c>
      <c r="L5846" s="3" t="s">
        <v>1911</v>
      </c>
      <c r="M5846" s="3" t="s">
        <v>887</v>
      </c>
      <c r="N5846" s="3" t="s">
        <v>1833</v>
      </c>
      <c r="O5846">
        <v>4</v>
      </c>
      <c r="P5846" s="3" t="s">
        <v>6001</v>
      </c>
      <c r="Q5846" s="3" t="s">
        <v>6001</v>
      </c>
      <c r="R5846" s="3" t="s">
        <v>6001</v>
      </c>
      <c r="S5846" s="3" t="s">
        <v>1433</v>
      </c>
      <c r="T5846" s="3" t="s">
        <v>3489</v>
      </c>
      <c r="U5846" s="3" t="s">
        <v>908</v>
      </c>
      <c r="V5846" s="3" t="s">
        <v>890</v>
      </c>
      <c r="W5846" s="3" t="s">
        <v>890</v>
      </c>
      <c r="X5846" s="3" t="s">
        <v>7796</v>
      </c>
      <c r="Y5846" s="3" t="s">
        <v>893</v>
      </c>
      <c r="Z5846" s="3" t="s">
        <v>6358</v>
      </c>
      <c r="AA5846" s="3" t="s">
        <v>894</v>
      </c>
      <c r="AB5846">
        <v>0</v>
      </c>
      <c r="AC5846">
        <v>1</v>
      </c>
      <c r="AD5846">
        <v>0</v>
      </c>
      <c r="AE5846">
        <v>0</v>
      </c>
      <c r="AF5846">
        <v>0</v>
      </c>
      <c r="AG5846">
        <v>1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3</v>
      </c>
      <c r="DF5846">
        <v>0</v>
      </c>
      <c r="DG5846">
        <v>0</v>
      </c>
      <c r="DH5846">
        <v>0</v>
      </c>
      <c r="DI5846">
        <v>3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2.9624999999999999</v>
      </c>
      <c r="DV5846">
        <v>0</v>
      </c>
      <c r="DW5846">
        <v>0</v>
      </c>
      <c r="DX5846">
        <v>0</v>
      </c>
      <c r="DY5846" s="4"/>
      <c r="DZ5846" s="3" t="s">
        <v>9794</v>
      </c>
      <c r="EA5846">
        <v>0</v>
      </c>
      <c r="EB5846">
        <v>0</v>
      </c>
      <c r="EC5846">
        <v>4</v>
      </c>
      <c r="ED5846">
        <v>0</v>
      </c>
      <c r="EE5846">
        <v>0</v>
      </c>
      <c r="EF5846">
        <v>4</v>
      </c>
      <c r="EG5846">
        <v>2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2817</v>
      </c>
      <c r="F5847" s="3" t="s">
        <v>2818</v>
      </c>
      <c r="G5847" s="3" t="s">
        <v>2819</v>
      </c>
      <c r="H5847" s="3" t="s">
        <v>2820</v>
      </c>
      <c r="I5847" s="3" t="s">
        <v>572</v>
      </c>
      <c r="J5847" s="3" t="s">
        <v>573</v>
      </c>
      <c r="K5847" s="3" t="s">
        <v>1910</v>
      </c>
      <c r="L5847" s="3" t="s">
        <v>1911</v>
      </c>
      <c r="M5847" s="3" t="s">
        <v>887</v>
      </c>
      <c r="N5847" s="3" t="s">
        <v>1833</v>
      </c>
      <c r="O5847">
        <v>1</v>
      </c>
      <c r="P5847" s="3" t="s">
        <v>6001</v>
      </c>
      <c r="Q5847" s="3" t="s">
        <v>6001</v>
      </c>
      <c r="R5847" s="3" t="s">
        <v>6001</v>
      </c>
      <c r="S5847" s="3" t="s">
        <v>1348</v>
      </c>
      <c r="T5847" s="3" t="s">
        <v>3804</v>
      </c>
      <c r="U5847" s="3" t="s">
        <v>1003</v>
      </c>
      <c r="V5847" s="3" t="s">
        <v>1153</v>
      </c>
      <c r="W5847" s="3" t="s">
        <v>1154</v>
      </c>
      <c r="X5847" s="3" t="s">
        <v>1154</v>
      </c>
      <c r="Y5847" s="3" t="s">
        <v>893</v>
      </c>
      <c r="Z5847" s="3" t="s">
        <v>905</v>
      </c>
      <c r="AA5847" s="3" t="s">
        <v>894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3</v>
      </c>
      <c r="BZ5847">
        <v>0</v>
      </c>
      <c r="CA5847">
        <v>0</v>
      </c>
      <c r="CB5847">
        <v>0</v>
      </c>
      <c r="CC5847">
        <v>3</v>
      </c>
      <c r="CD5847">
        <v>0</v>
      </c>
      <c r="CE5847">
        <v>0</v>
      </c>
      <c r="CF5847">
        <v>0</v>
      </c>
      <c r="CG5847">
        <v>3</v>
      </c>
      <c r="CH5847">
        <v>0</v>
      </c>
      <c r="CI5847">
        <v>0</v>
      </c>
      <c r="CJ5847">
        <v>0</v>
      </c>
      <c r="CK5847">
        <v>3</v>
      </c>
      <c r="CL5847">
        <v>0</v>
      </c>
      <c r="CM5847">
        <v>0</v>
      </c>
      <c r="CN5847">
        <v>0</v>
      </c>
      <c r="CO5847">
        <v>4</v>
      </c>
      <c r="CP5847">
        <v>0</v>
      </c>
      <c r="CQ5847">
        <v>0</v>
      </c>
      <c r="CR5847">
        <v>0</v>
      </c>
      <c r="CS5847">
        <v>4</v>
      </c>
      <c r="CT5847">
        <v>0</v>
      </c>
      <c r="CU5847">
        <v>0</v>
      </c>
      <c r="CV5847">
        <v>0</v>
      </c>
      <c r="CW5847">
        <v>5</v>
      </c>
      <c r="CX5847">
        <v>0</v>
      </c>
      <c r="CY5847">
        <v>0</v>
      </c>
      <c r="CZ5847">
        <v>0</v>
      </c>
      <c r="DA5847">
        <v>5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7.21</v>
      </c>
      <c r="DV5847">
        <v>0</v>
      </c>
      <c r="DW5847">
        <v>0</v>
      </c>
      <c r="DX5847">
        <v>0</v>
      </c>
      <c r="DY5847" s="4"/>
      <c r="DZ5847" s="3" t="s">
        <v>9794</v>
      </c>
      <c r="EA5847">
        <v>0</v>
      </c>
      <c r="EB5847">
        <v>0</v>
      </c>
      <c r="EC5847">
        <v>15</v>
      </c>
      <c r="ED5847">
        <v>0</v>
      </c>
      <c r="EE5847">
        <v>0</v>
      </c>
      <c r="EF5847">
        <v>15</v>
      </c>
      <c r="EG5847">
        <v>3.75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2743</v>
      </c>
      <c r="F5848" s="3" t="s">
        <v>2744</v>
      </c>
      <c r="G5848" s="3" t="s">
        <v>2745</v>
      </c>
      <c r="H5848" s="3" t="s">
        <v>2746</v>
      </c>
      <c r="I5848" s="3" t="s">
        <v>358</v>
      </c>
      <c r="J5848" s="3" t="s">
        <v>359</v>
      </c>
      <c r="K5848" s="3" t="s">
        <v>1910</v>
      </c>
      <c r="L5848" s="3" t="s">
        <v>1955</v>
      </c>
      <c r="M5848" s="3" t="s">
        <v>887</v>
      </c>
      <c r="N5848" s="3" t="s">
        <v>1833</v>
      </c>
      <c r="O5848">
        <v>2</v>
      </c>
      <c r="P5848" s="3" t="s">
        <v>6001</v>
      </c>
      <c r="Q5848" s="3" t="s">
        <v>6001</v>
      </c>
      <c r="R5848" s="3" t="s">
        <v>6001</v>
      </c>
      <c r="S5848" s="3" t="s">
        <v>1063</v>
      </c>
      <c r="T5848" s="3" t="s">
        <v>3525</v>
      </c>
      <c r="U5848" s="3" t="s">
        <v>902</v>
      </c>
      <c r="V5848" s="3" t="s">
        <v>890</v>
      </c>
      <c r="W5848" s="3" t="s">
        <v>890</v>
      </c>
      <c r="X5848" s="3" t="s">
        <v>7796</v>
      </c>
      <c r="Y5848" s="3" t="s">
        <v>893</v>
      </c>
      <c r="Z5848" s="3" t="s">
        <v>6358</v>
      </c>
      <c r="AA5848" s="3" t="s">
        <v>894</v>
      </c>
      <c r="AB5848">
        <v>0</v>
      </c>
      <c r="AC5848">
        <v>1</v>
      </c>
      <c r="AD5848">
        <v>0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3</v>
      </c>
      <c r="AL5848">
        <v>0</v>
      </c>
      <c r="AM5848">
        <v>0</v>
      </c>
      <c r="AN5848">
        <v>0</v>
      </c>
      <c r="AO5848">
        <v>3</v>
      </c>
      <c r="AP5848">
        <v>0</v>
      </c>
      <c r="AQ5848">
        <v>0</v>
      </c>
      <c r="AR5848">
        <v>0</v>
      </c>
      <c r="AS5848">
        <v>14</v>
      </c>
      <c r="AT5848">
        <v>0</v>
      </c>
      <c r="AU5848">
        <v>0</v>
      </c>
      <c r="AV5848">
        <v>0</v>
      </c>
      <c r="AW5848">
        <v>14</v>
      </c>
      <c r="AX5848">
        <v>0</v>
      </c>
      <c r="AY5848">
        <v>0</v>
      </c>
      <c r="AZ5848">
        <v>0</v>
      </c>
      <c r="BA5848">
        <v>7</v>
      </c>
      <c r="BB5848">
        <v>0</v>
      </c>
      <c r="BC5848">
        <v>0</v>
      </c>
      <c r="BD5848">
        <v>0</v>
      </c>
      <c r="BE5848">
        <v>7</v>
      </c>
      <c r="BF5848">
        <v>0</v>
      </c>
      <c r="BG5848">
        <v>0</v>
      </c>
      <c r="BH5848">
        <v>0</v>
      </c>
      <c r="BI5848">
        <v>6</v>
      </c>
      <c r="BJ5848">
        <v>0</v>
      </c>
      <c r="BK5848">
        <v>0</v>
      </c>
      <c r="BL5848">
        <v>0</v>
      </c>
      <c r="BM5848">
        <v>6</v>
      </c>
      <c r="BN5848">
        <v>0</v>
      </c>
      <c r="BO5848">
        <v>0</v>
      </c>
      <c r="BP5848">
        <v>0</v>
      </c>
      <c r="BQ5848">
        <v>13</v>
      </c>
      <c r="BR5848">
        <v>0</v>
      </c>
      <c r="BS5848">
        <v>0</v>
      </c>
      <c r="BT5848">
        <v>0</v>
      </c>
      <c r="BU5848">
        <v>13</v>
      </c>
      <c r="BV5848">
        <v>0</v>
      </c>
      <c r="BW5848">
        <v>0</v>
      </c>
      <c r="BX5848">
        <v>0</v>
      </c>
      <c r="BY5848">
        <v>12</v>
      </c>
      <c r="BZ5848">
        <v>0</v>
      </c>
      <c r="CA5848">
        <v>0</v>
      </c>
      <c r="CB5848">
        <v>0</v>
      </c>
      <c r="CC5848">
        <v>12</v>
      </c>
      <c r="CD5848">
        <v>0</v>
      </c>
      <c r="CE5848">
        <v>0</v>
      </c>
      <c r="CF5848">
        <v>0</v>
      </c>
      <c r="CG5848">
        <v>12</v>
      </c>
      <c r="CH5848">
        <v>0</v>
      </c>
      <c r="CI5848">
        <v>0</v>
      </c>
      <c r="CJ5848">
        <v>0</v>
      </c>
      <c r="CK5848">
        <v>12</v>
      </c>
      <c r="CL5848">
        <v>0</v>
      </c>
      <c r="CM5848">
        <v>0</v>
      </c>
      <c r="CN5848">
        <v>0</v>
      </c>
      <c r="CO5848">
        <v>7</v>
      </c>
      <c r="CP5848">
        <v>0</v>
      </c>
      <c r="CQ5848">
        <v>0</v>
      </c>
      <c r="CR5848">
        <v>0</v>
      </c>
      <c r="CS5848">
        <v>7</v>
      </c>
      <c r="CT5848">
        <v>0</v>
      </c>
      <c r="CU5848">
        <v>0</v>
      </c>
      <c r="CV5848">
        <v>0</v>
      </c>
      <c r="CW5848">
        <v>9</v>
      </c>
      <c r="CX5848">
        <v>0</v>
      </c>
      <c r="CY5848">
        <v>0</v>
      </c>
      <c r="CZ5848">
        <v>0</v>
      </c>
      <c r="DA5848">
        <v>9</v>
      </c>
      <c r="DB5848">
        <v>0</v>
      </c>
      <c r="DC5848">
        <v>0</v>
      </c>
      <c r="DD5848">
        <v>0</v>
      </c>
      <c r="DE5848">
        <v>13</v>
      </c>
      <c r="DF5848">
        <v>0</v>
      </c>
      <c r="DG5848">
        <v>0</v>
      </c>
      <c r="DH5848">
        <v>0</v>
      </c>
      <c r="DI5848">
        <v>13</v>
      </c>
      <c r="DJ5848">
        <v>0</v>
      </c>
      <c r="DK5848">
        <v>0</v>
      </c>
      <c r="DL5848">
        <v>0</v>
      </c>
      <c r="DM5848">
        <v>7</v>
      </c>
      <c r="DN5848">
        <v>0</v>
      </c>
      <c r="DO5848">
        <v>0</v>
      </c>
      <c r="DP5848">
        <v>0</v>
      </c>
      <c r="DQ5848">
        <v>7</v>
      </c>
      <c r="DR5848">
        <v>0</v>
      </c>
      <c r="DS5848">
        <v>0</v>
      </c>
      <c r="DT5848">
        <v>7</v>
      </c>
      <c r="DU5848">
        <v>1.6</v>
      </c>
      <c r="DV5848">
        <v>0</v>
      </c>
      <c r="DW5848">
        <v>0</v>
      </c>
      <c r="DX5848">
        <v>0</v>
      </c>
      <c r="DY5848" s="4"/>
      <c r="DZ5848" s="3" t="s">
        <v>9794</v>
      </c>
      <c r="EA5848">
        <v>0</v>
      </c>
      <c r="EB5848">
        <v>0</v>
      </c>
      <c r="EC5848">
        <v>104</v>
      </c>
      <c r="ED5848">
        <v>0</v>
      </c>
      <c r="EE5848">
        <v>0</v>
      </c>
      <c r="EF5848">
        <v>104</v>
      </c>
      <c r="EG5848">
        <v>8.6666670000000003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2541</v>
      </c>
      <c r="F5849" s="3" t="s">
        <v>2542</v>
      </c>
      <c r="G5849" s="3" t="s">
        <v>2543</v>
      </c>
      <c r="H5849" s="3" t="s">
        <v>2544</v>
      </c>
      <c r="I5849" s="3" t="s">
        <v>76</v>
      </c>
      <c r="J5849" s="3" t="s">
        <v>77</v>
      </c>
      <c r="K5849" s="3" t="s">
        <v>1929</v>
      </c>
      <c r="L5849" s="3" t="s">
        <v>1930</v>
      </c>
      <c r="M5849" s="3" t="s">
        <v>887</v>
      </c>
      <c r="N5849" s="3" t="s">
        <v>1833</v>
      </c>
      <c r="O5849">
        <v>3</v>
      </c>
      <c r="P5849" s="3" t="s">
        <v>6001</v>
      </c>
      <c r="Q5849" s="3" t="s">
        <v>6001</v>
      </c>
      <c r="R5849" s="3" t="s">
        <v>6001</v>
      </c>
      <c r="S5849" s="3" t="s">
        <v>6162</v>
      </c>
      <c r="T5849" s="3" t="s">
        <v>6163</v>
      </c>
      <c r="U5849" s="3" t="s">
        <v>1003</v>
      </c>
      <c r="V5849" s="3" t="s">
        <v>1153</v>
      </c>
      <c r="W5849" s="3" t="s">
        <v>1188</v>
      </c>
      <c r="X5849" s="3" t="s">
        <v>1189</v>
      </c>
      <c r="Y5849" s="3" t="s">
        <v>921</v>
      </c>
      <c r="Z5849" s="3" t="s">
        <v>905</v>
      </c>
      <c r="AA5849" s="3" t="s">
        <v>894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400</v>
      </c>
      <c r="DA5849">
        <v>40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1.6</v>
      </c>
      <c r="DV5849">
        <v>0</v>
      </c>
      <c r="DW5849">
        <v>0</v>
      </c>
      <c r="DX5849">
        <v>0</v>
      </c>
      <c r="DY5849" s="4"/>
      <c r="DZ5849" s="3" t="s">
        <v>9794</v>
      </c>
      <c r="EA5849">
        <v>0</v>
      </c>
      <c r="EB5849">
        <v>0</v>
      </c>
      <c r="EC5849">
        <v>400</v>
      </c>
      <c r="ED5849">
        <v>0</v>
      </c>
      <c r="EE5849">
        <v>0</v>
      </c>
      <c r="EF5849">
        <v>400</v>
      </c>
      <c r="EG5849">
        <v>400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2743</v>
      </c>
      <c r="F5850" s="3" t="s">
        <v>2744</v>
      </c>
      <c r="G5850" s="3" t="s">
        <v>2745</v>
      </c>
      <c r="H5850" s="3" t="s">
        <v>2746</v>
      </c>
      <c r="I5850" s="3" t="s">
        <v>655</v>
      </c>
      <c r="J5850" s="3" t="s">
        <v>656</v>
      </c>
      <c r="K5850" s="3" t="s">
        <v>1910</v>
      </c>
      <c r="L5850" s="3" t="s">
        <v>1911</v>
      </c>
      <c r="M5850" s="3" t="s">
        <v>887</v>
      </c>
      <c r="N5850" s="3" t="s">
        <v>1833</v>
      </c>
      <c r="O5850">
        <v>2</v>
      </c>
      <c r="P5850" s="3" t="s">
        <v>6001</v>
      </c>
      <c r="Q5850" s="3" t="s">
        <v>6001</v>
      </c>
      <c r="R5850" s="3" t="s">
        <v>6001</v>
      </c>
      <c r="S5850" s="3" t="s">
        <v>1338</v>
      </c>
      <c r="T5850" s="3" t="s">
        <v>3789</v>
      </c>
      <c r="U5850" s="3" t="s">
        <v>908</v>
      </c>
      <c r="V5850" s="3" t="s">
        <v>890</v>
      </c>
      <c r="W5850" s="3" t="s">
        <v>7794</v>
      </c>
      <c r="X5850" s="3" t="s">
        <v>7795</v>
      </c>
      <c r="Y5850" s="3" t="s">
        <v>893</v>
      </c>
      <c r="Z5850" s="3" t="s">
        <v>6359</v>
      </c>
      <c r="AA5850" s="3" t="s">
        <v>894</v>
      </c>
      <c r="AB5850">
        <v>0</v>
      </c>
      <c r="AC5850">
        <v>0</v>
      </c>
      <c r="AD5850">
        <v>3</v>
      </c>
      <c r="AE5850">
        <v>0</v>
      </c>
      <c r="AF5850">
        <v>0</v>
      </c>
      <c r="AG5850">
        <v>3</v>
      </c>
      <c r="AH5850">
        <v>0</v>
      </c>
      <c r="AI5850">
        <v>0</v>
      </c>
      <c r="AJ5850">
        <v>0</v>
      </c>
      <c r="AK5850">
        <v>0</v>
      </c>
      <c r="AL5850">
        <v>1</v>
      </c>
      <c r="AM5850">
        <v>0</v>
      </c>
      <c r="AN5850">
        <v>0</v>
      </c>
      <c r="AO5850">
        <v>1</v>
      </c>
      <c r="AP5850">
        <v>0</v>
      </c>
      <c r="AQ5850">
        <v>0</v>
      </c>
      <c r="AR5850">
        <v>0</v>
      </c>
      <c r="AS5850">
        <v>0</v>
      </c>
      <c r="AT5850">
        <v>1</v>
      </c>
      <c r="AU5850">
        <v>0</v>
      </c>
      <c r="AV5850">
        <v>0</v>
      </c>
      <c r="AW5850">
        <v>1</v>
      </c>
      <c r="AX5850">
        <v>0</v>
      </c>
      <c r="AY5850">
        <v>0</v>
      </c>
      <c r="AZ5850">
        <v>0</v>
      </c>
      <c r="BA5850">
        <v>0</v>
      </c>
      <c r="BB5850">
        <v>3</v>
      </c>
      <c r="BC5850">
        <v>0</v>
      </c>
      <c r="BD5850">
        <v>0</v>
      </c>
      <c r="BE5850">
        <v>3</v>
      </c>
      <c r="BF5850">
        <v>0</v>
      </c>
      <c r="BG5850">
        <v>0</v>
      </c>
      <c r="BH5850">
        <v>0</v>
      </c>
      <c r="BI5850">
        <v>0</v>
      </c>
      <c r="BJ5850">
        <v>2</v>
      </c>
      <c r="BK5850">
        <v>0</v>
      </c>
      <c r="BL5850">
        <v>0</v>
      </c>
      <c r="BM5850">
        <v>2</v>
      </c>
      <c r="BN5850">
        <v>0</v>
      </c>
      <c r="BO5850">
        <v>0</v>
      </c>
      <c r="BP5850">
        <v>0</v>
      </c>
      <c r="BQ5850">
        <v>0</v>
      </c>
      <c r="BR5850">
        <v>2</v>
      </c>
      <c r="BS5850">
        <v>0</v>
      </c>
      <c r="BT5850">
        <v>0</v>
      </c>
      <c r="BU5850">
        <v>2</v>
      </c>
      <c r="BV5850">
        <v>0</v>
      </c>
      <c r="BW5850">
        <v>0</v>
      </c>
      <c r="BX5850">
        <v>0</v>
      </c>
      <c r="BY5850">
        <v>0</v>
      </c>
      <c r="BZ5850">
        <v>3</v>
      </c>
      <c r="CA5850">
        <v>0</v>
      </c>
      <c r="CB5850">
        <v>0</v>
      </c>
      <c r="CC5850">
        <v>3</v>
      </c>
      <c r="CD5850">
        <v>0</v>
      </c>
      <c r="CE5850">
        <v>0</v>
      </c>
      <c r="CF5850">
        <v>0</v>
      </c>
      <c r="CG5850">
        <v>0</v>
      </c>
      <c r="CH5850">
        <v>2</v>
      </c>
      <c r="CI5850">
        <v>0</v>
      </c>
      <c r="CJ5850">
        <v>0</v>
      </c>
      <c r="CK5850">
        <v>2</v>
      </c>
      <c r="CL5850">
        <v>0</v>
      </c>
      <c r="CM5850">
        <v>0</v>
      </c>
      <c r="CN5850">
        <v>0</v>
      </c>
      <c r="CO5850">
        <v>0</v>
      </c>
      <c r="CP5850">
        <v>4</v>
      </c>
      <c r="CQ5850">
        <v>0</v>
      </c>
      <c r="CR5850">
        <v>0</v>
      </c>
      <c r="CS5850">
        <v>4</v>
      </c>
      <c r="CT5850">
        <v>0</v>
      </c>
      <c r="CU5850">
        <v>0</v>
      </c>
      <c r="CV5850">
        <v>0</v>
      </c>
      <c r="CW5850">
        <v>0</v>
      </c>
      <c r="CX5850">
        <v>3</v>
      </c>
      <c r="CY5850">
        <v>0</v>
      </c>
      <c r="CZ5850">
        <v>0</v>
      </c>
      <c r="DA5850">
        <v>3</v>
      </c>
      <c r="DB5850">
        <v>0</v>
      </c>
      <c r="DC5850">
        <v>0</v>
      </c>
      <c r="DD5850">
        <v>0</v>
      </c>
      <c r="DE5850">
        <v>0</v>
      </c>
      <c r="DF5850">
        <v>2</v>
      </c>
      <c r="DG5850">
        <v>0</v>
      </c>
      <c r="DH5850">
        <v>0</v>
      </c>
      <c r="DI5850">
        <v>2</v>
      </c>
      <c r="DJ5850">
        <v>0</v>
      </c>
      <c r="DK5850">
        <v>0</v>
      </c>
      <c r="DL5850">
        <v>0</v>
      </c>
      <c r="DM5850">
        <v>0</v>
      </c>
      <c r="DN5850">
        <v>3</v>
      </c>
      <c r="DO5850">
        <v>0</v>
      </c>
      <c r="DP5850">
        <v>0</v>
      </c>
      <c r="DQ5850">
        <v>3</v>
      </c>
      <c r="DR5850">
        <v>0</v>
      </c>
      <c r="DS5850">
        <v>0</v>
      </c>
      <c r="DT5850">
        <v>3</v>
      </c>
      <c r="DU5850">
        <v>67.963489999999993</v>
      </c>
      <c r="DV5850">
        <v>0</v>
      </c>
      <c r="DW5850">
        <v>0</v>
      </c>
      <c r="DX5850">
        <v>0</v>
      </c>
      <c r="DY5850" s="4">
        <v>46173</v>
      </c>
      <c r="DZ5850" s="3" t="s">
        <v>9794</v>
      </c>
      <c r="EA5850">
        <v>0</v>
      </c>
      <c r="EB5850">
        <v>0</v>
      </c>
      <c r="EC5850">
        <v>29</v>
      </c>
      <c r="ED5850">
        <v>0</v>
      </c>
      <c r="EE5850">
        <v>0</v>
      </c>
      <c r="EF5850">
        <v>29</v>
      </c>
      <c r="EG5850">
        <v>2.4166669999999999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2817</v>
      </c>
      <c r="F5851" s="3" t="s">
        <v>2818</v>
      </c>
      <c r="G5851" s="3" t="s">
        <v>2819</v>
      </c>
      <c r="H5851" s="3" t="s">
        <v>2820</v>
      </c>
      <c r="I5851" s="3" t="s">
        <v>480</v>
      </c>
      <c r="J5851" s="3" t="s">
        <v>481</v>
      </c>
      <c r="K5851" s="3" t="s">
        <v>1910</v>
      </c>
      <c r="L5851" s="3" t="s">
        <v>1955</v>
      </c>
      <c r="M5851" s="3" t="s">
        <v>887</v>
      </c>
      <c r="N5851" s="3" t="s">
        <v>1833</v>
      </c>
      <c r="O5851">
        <v>2</v>
      </c>
      <c r="P5851" s="3" t="s">
        <v>6001</v>
      </c>
      <c r="Q5851" s="3" t="s">
        <v>6001</v>
      </c>
      <c r="R5851" s="3" t="s">
        <v>6001</v>
      </c>
      <c r="S5851" s="3" t="s">
        <v>1496</v>
      </c>
      <c r="T5851" s="3" t="s">
        <v>4012</v>
      </c>
      <c r="U5851" s="3" t="s">
        <v>1003</v>
      </c>
      <c r="V5851" s="3" t="s">
        <v>1153</v>
      </c>
      <c r="W5851" s="3" t="s">
        <v>1154</v>
      </c>
      <c r="X5851" s="3" t="s">
        <v>1154</v>
      </c>
      <c r="Y5851" s="3" t="s">
        <v>893</v>
      </c>
      <c r="Z5851" s="3" t="s">
        <v>6358</v>
      </c>
      <c r="AA5851" s="3" t="s">
        <v>894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</v>
      </c>
      <c r="AL5851">
        <v>0</v>
      </c>
      <c r="AM5851">
        <v>0</v>
      </c>
      <c r="AN5851">
        <v>0</v>
      </c>
      <c r="AO5851">
        <v>1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14</v>
      </c>
      <c r="BB5851">
        <v>0</v>
      </c>
      <c r="BC5851">
        <v>0</v>
      </c>
      <c r="BD5851">
        <v>0</v>
      </c>
      <c r="BE5851">
        <v>14</v>
      </c>
      <c r="BF5851">
        <v>0</v>
      </c>
      <c r="BG5851">
        <v>0</v>
      </c>
      <c r="BH5851">
        <v>0</v>
      </c>
      <c r="BI5851">
        <v>2</v>
      </c>
      <c r="BJ5851">
        <v>0</v>
      </c>
      <c r="BK5851">
        <v>0</v>
      </c>
      <c r="BL5851">
        <v>0</v>
      </c>
      <c r="BM5851">
        <v>2</v>
      </c>
      <c r="BN5851">
        <v>0</v>
      </c>
      <c r="BO5851">
        <v>0</v>
      </c>
      <c r="BP5851">
        <v>0</v>
      </c>
      <c r="BQ5851">
        <v>1</v>
      </c>
      <c r="BR5851">
        <v>0</v>
      </c>
      <c r="BS5851">
        <v>0</v>
      </c>
      <c r="BT5851">
        <v>0</v>
      </c>
      <c r="BU5851">
        <v>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26</v>
      </c>
      <c r="CP5851">
        <v>0</v>
      </c>
      <c r="CQ5851">
        <v>0</v>
      </c>
      <c r="CR5851">
        <v>0</v>
      </c>
      <c r="CS5851">
        <v>26</v>
      </c>
      <c r="CT5851">
        <v>0</v>
      </c>
      <c r="CU5851">
        <v>0</v>
      </c>
      <c r="CV5851">
        <v>0</v>
      </c>
      <c r="CW5851">
        <v>15</v>
      </c>
      <c r="CX5851">
        <v>0</v>
      </c>
      <c r="CY5851">
        <v>0</v>
      </c>
      <c r="CZ5851">
        <v>0</v>
      </c>
      <c r="DA5851">
        <v>15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3</v>
      </c>
      <c r="DV5851">
        <v>0</v>
      </c>
      <c r="DW5851">
        <v>0</v>
      </c>
      <c r="DX5851">
        <v>0</v>
      </c>
      <c r="DY5851" s="4"/>
      <c r="DZ5851" s="3" t="s">
        <v>9794</v>
      </c>
      <c r="EA5851">
        <v>0</v>
      </c>
      <c r="EB5851">
        <v>0</v>
      </c>
      <c r="EC5851">
        <v>59</v>
      </c>
      <c r="ED5851">
        <v>0</v>
      </c>
      <c r="EE5851">
        <v>0</v>
      </c>
      <c r="EF5851">
        <v>59</v>
      </c>
      <c r="EG5851">
        <v>9.8333329999999997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2845</v>
      </c>
      <c r="F5852" s="3" t="s">
        <v>2846</v>
      </c>
      <c r="G5852" s="3" t="s">
        <v>2847</v>
      </c>
      <c r="H5852" s="3" t="s">
        <v>2848</v>
      </c>
      <c r="I5852" s="3" t="s">
        <v>394</v>
      </c>
      <c r="J5852" s="3" t="s">
        <v>395</v>
      </c>
      <c r="K5852" s="3" t="s">
        <v>1910</v>
      </c>
      <c r="L5852" s="3" t="s">
        <v>1955</v>
      </c>
      <c r="M5852" s="3" t="s">
        <v>887</v>
      </c>
      <c r="N5852" s="3" t="s">
        <v>1833</v>
      </c>
      <c r="O5852">
        <v>3</v>
      </c>
      <c r="P5852" s="3" t="s">
        <v>6001</v>
      </c>
      <c r="Q5852" s="3" t="s">
        <v>6001</v>
      </c>
      <c r="R5852" s="3" t="s">
        <v>6001</v>
      </c>
      <c r="S5852" s="3" t="s">
        <v>1158</v>
      </c>
      <c r="T5852" s="3" t="s">
        <v>3633</v>
      </c>
      <c r="U5852" s="3" t="s">
        <v>1003</v>
      </c>
      <c r="V5852" s="3" t="s">
        <v>1153</v>
      </c>
      <c r="W5852" s="3" t="s">
        <v>1154</v>
      </c>
      <c r="X5852" s="3" t="s">
        <v>1154</v>
      </c>
      <c r="Y5852" s="3" t="s">
        <v>893</v>
      </c>
      <c r="Z5852" s="3" t="s">
        <v>6358</v>
      </c>
      <c r="AA5852" s="3" t="s">
        <v>894</v>
      </c>
      <c r="AB5852">
        <v>2</v>
      </c>
      <c r="AC5852">
        <v>27</v>
      </c>
      <c r="AD5852">
        <v>0</v>
      </c>
      <c r="AE5852">
        <v>0</v>
      </c>
      <c r="AF5852">
        <v>0</v>
      </c>
      <c r="AG5852">
        <v>29</v>
      </c>
      <c r="AH5852">
        <v>0</v>
      </c>
      <c r="AI5852">
        <v>0</v>
      </c>
      <c r="AJ5852">
        <v>1</v>
      </c>
      <c r="AK5852">
        <v>30</v>
      </c>
      <c r="AL5852">
        <v>0</v>
      </c>
      <c r="AM5852">
        <v>0</v>
      </c>
      <c r="AN5852">
        <v>0</v>
      </c>
      <c r="AO5852">
        <v>31</v>
      </c>
      <c r="AP5852">
        <v>0</v>
      </c>
      <c r="AQ5852">
        <v>0</v>
      </c>
      <c r="AR5852">
        <v>3</v>
      </c>
      <c r="AS5852">
        <v>25</v>
      </c>
      <c r="AT5852">
        <v>0</v>
      </c>
      <c r="AU5852">
        <v>0</v>
      </c>
      <c r="AV5852">
        <v>0</v>
      </c>
      <c r="AW5852">
        <v>28</v>
      </c>
      <c r="AX5852">
        <v>0</v>
      </c>
      <c r="AY5852">
        <v>0</v>
      </c>
      <c r="AZ5852">
        <v>4</v>
      </c>
      <c r="BA5852">
        <v>18</v>
      </c>
      <c r="BB5852">
        <v>0</v>
      </c>
      <c r="BC5852">
        <v>0</v>
      </c>
      <c r="BD5852">
        <v>0</v>
      </c>
      <c r="BE5852">
        <v>22</v>
      </c>
      <c r="BF5852">
        <v>0</v>
      </c>
      <c r="BG5852">
        <v>0</v>
      </c>
      <c r="BH5852">
        <v>1</v>
      </c>
      <c r="BI5852">
        <v>0</v>
      </c>
      <c r="BJ5852">
        <v>10</v>
      </c>
      <c r="BK5852">
        <v>0</v>
      </c>
      <c r="BL5852">
        <v>0</v>
      </c>
      <c r="BM5852">
        <v>11</v>
      </c>
      <c r="BN5852">
        <v>0</v>
      </c>
      <c r="BO5852">
        <v>0</v>
      </c>
      <c r="BP5852">
        <v>0</v>
      </c>
      <c r="BQ5852">
        <v>0</v>
      </c>
      <c r="BR5852">
        <v>35</v>
      </c>
      <c r="BS5852">
        <v>0</v>
      </c>
      <c r="BT5852">
        <v>0</v>
      </c>
      <c r="BU5852">
        <v>35</v>
      </c>
      <c r="BV5852">
        <v>0</v>
      </c>
      <c r="BW5852">
        <v>0</v>
      </c>
      <c r="BX5852">
        <v>0</v>
      </c>
      <c r="BY5852">
        <v>25</v>
      </c>
      <c r="BZ5852">
        <v>0</v>
      </c>
      <c r="CA5852">
        <v>0</v>
      </c>
      <c r="CB5852">
        <v>0</v>
      </c>
      <c r="CC5852">
        <v>25</v>
      </c>
      <c r="CD5852">
        <v>0</v>
      </c>
      <c r="CE5852">
        <v>0</v>
      </c>
      <c r="CF5852">
        <v>4</v>
      </c>
      <c r="CG5852">
        <v>28</v>
      </c>
      <c r="CH5852">
        <v>0</v>
      </c>
      <c r="CI5852">
        <v>0</v>
      </c>
      <c r="CJ5852">
        <v>0</v>
      </c>
      <c r="CK5852">
        <v>32</v>
      </c>
      <c r="CL5852">
        <v>0</v>
      </c>
      <c r="CM5852">
        <v>0</v>
      </c>
      <c r="CN5852">
        <v>7</v>
      </c>
      <c r="CO5852">
        <v>102</v>
      </c>
      <c r="CP5852">
        <v>0</v>
      </c>
      <c r="CQ5852">
        <v>0</v>
      </c>
      <c r="CR5852">
        <v>0</v>
      </c>
      <c r="CS5852">
        <v>109</v>
      </c>
      <c r="CT5852">
        <v>0</v>
      </c>
      <c r="CU5852">
        <v>0</v>
      </c>
      <c r="CV5852">
        <v>2</v>
      </c>
      <c r="CW5852">
        <v>64</v>
      </c>
      <c r="CX5852">
        <v>0</v>
      </c>
      <c r="CY5852">
        <v>0</v>
      </c>
      <c r="CZ5852">
        <v>0</v>
      </c>
      <c r="DA5852">
        <v>66</v>
      </c>
      <c r="DB5852">
        <v>0</v>
      </c>
      <c r="DC5852">
        <v>0</v>
      </c>
      <c r="DD5852">
        <v>0</v>
      </c>
      <c r="DE5852">
        <v>9</v>
      </c>
      <c r="DF5852">
        <v>0</v>
      </c>
      <c r="DG5852">
        <v>0</v>
      </c>
      <c r="DH5852">
        <v>0</v>
      </c>
      <c r="DI5852">
        <v>9</v>
      </c>
      <c r="DJ5852">
        <v>0</v>
      </c>
      <c r="DK5852">
        <v>0</v>
      </c>
      <c r="DL5852">
        <v>0</v>
      </c>
      <c r="DM5852">
        <v>18</v>
      </c>
      <c r="DN5852">
        <v>0</v>
      </c>
      <c r="DO5852">
        <v>0</v>
      </c>
      <c r="DP5852">
        <v>0</v>
      </c>
      <c r="DQ5852">
        <v>18</v>
      </c>
      <c r="DR5852">
        <v>0</v>
      </c>
      <c r="DS5852">
        <v>0</v>
      </c>
      <c r="DT5852">
        <v>18</v>
      </c>
      <c r="DU5852">
        <v>0.11</v>
      </c>
      <c r="DV5852">
        <v>0</v>
      </c>
      <c r="DW5852">
        <v>0</v>
      </c>
      <c r="DX5852">
        <v>0</v>
      </c>
      <c r="DY5852" s="4"/>
      <c r="DZ5852" s="3" t="s">
        <v>9794</v>
      </c>
      <c r="EA5852">
        <v>0</v>
      </c>
      <c r="EB5852">
        <v>0</v>
      </c>
      <c r="EC5852">
        <v>415</v>
      </c>
      <c r="ED5852">
        <v>0</v>
      </c>
      <c r="EE5852">
        <v>0</v>
      </c>
      <c r="EF5852">
        <v>415</v>
      </c>
      <c r="EG5852">
        <v>34.583333000000003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2541</v>
      </c>
      <c r="F5853" s="3" t="s">
        <v>2542</v>
      </c>
      <c r="G5853" s="3" t="s">
        <v>2543</v>
      </c>
      <c r="H5853" s="3" t="s">
        <v>2544</v>
      </c>
      <c r="I5853" s="3" t="s">
        <v>9678</v>
      </c>
      <c r="J5853" s="3" t="s">
        <v>9679</v>
      </c>
      <c r="K5853" s="3" t="s">
        <v>1910</v>
      </c>
      <c r="L5853" s="3" t="s">
        <v>1955</v>
      </c>
      <c r="M5853" s="3" t="s">
        <v>887</v>
      </c>
      <c r="N5853" s="3" t="s">
        <v>1833</v>
      </c>
      <c r="O5853">
        <v>3</v>
      </c>
      <c r="P5853" s="3" t="s">
        <v>1833</v>
      </c>
      <c r="Q5853" s="3" t="s">
        <v>1833</v>
      </c>
      <c r="R5853" s="3" t="s">
        <v>1833</v>
      </c>
      <c r="S5853" s="3" t="s">
        <v>5702</v>
      </c>
      <c r="T5853" s="3" t="s">
        <v>5703</v>
      </c>
      <c r="U5853" s="3" t="s">
        <v>1003</v>
      </c>
      <c r="V5853" s="3" t="s">
        <v>1153</v>
      </c>
      <c r="W5853" s="3" t="s">
        <v>1362</v>
      </c>
      <c r="X5853" s="3" t="s">
        <v>1362</v>
      </c>
      <c r="Y5853" s="3" t="s">
        <v>921</v>
      </c>
      <c r="Z5853" s="3" t="s">
        <v>905</v>
      </c>
      <c r="AA5853" s="3" t="s">
        <v>894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1</v>
      </c>
      <c r="DN5853">
        <v>0</v>
      </c>
      <c r="DO5853">
        <v>0</v>
      </c>
      <c r="DP5853">
        <v>0</v>
      </c>
      <c r="DQ5853">
        <v>1</v>
      </c>
      <c r="DR5853">
        <v>0</v>
      </c>
      <c r="DS5853">
        <v>0</v>
      </c>
      <c r="DT5853">
        <v>1</v>
      </c>
      <c r="DU5853">
        <v>432.8125</v>
      </c>
      <c r="DV5853">
        <v>0</v>
      </c>
      <c r="DW5853">
        <v>0</v>
      </c>
      <c r="DX5853">
        <v>0</v>
      </c>
      <c r="DY5853" s="4">
        <v>47756</v>
      </c>
      <c r="DZ5853" s="3" t="s">
        <v>9794</v>
      </c>
      <c r="EA5853">
        <v>0</v>
      </c>
      <c r="EB5853">
        <v>0</v>
      </c>
      <c r="EC5853">
        <v>1</v>
      </c>
      <c r="ED5853">
        <v>0</v>
      </c>
      <c r="EE5853">
        <v>0</v>
      </c>
      <c r="EF5853">
        <v>1</v>
      </c>
      <c r="EG5853">
        <v>1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2743</v>
      </c>
      <c r="F5854" s="3" t="s">
        <v>2744</v>
      </c>
      <c r="G5854" s="3" t="s">
        <v>2745</v>
      </c>
      <c r="H5854" s="3" t="s">
        <v>2746</v>
      </c>
      <c r="I5854" s="3" t="s">
        <v>686</v>
      </c>
      <c r="J5854" s="3" t="s">
        <v>687</v>
      </c>
      <c r="K5854" s="3" t="s">
        <v>1910</v>
      </c>
      <c r="L5854" s="3" t="s">
        <v>1911</v>
      </c>
      <c r="M5854" s="3" t="s">
        <v>887</v>
      </c>
      <c r="N5854" s="3" t="s">
        <v>1833</v>
      </c>
      <c r="O5854">
        <v>3</v>
      </c>
      <c r="P5854" s="3" t="s">
        <v>6001</v>
      </c>
      <c r="Q5854" s="3" t="s">
        <v>6001</v>
      </c>
      <c r="R5854" s="3" t="s">
        <v>6001</v>
      </c>
      <c r="S5854" s="3" t="s">
        <v>2802</v>
      </c>
      <c r="T5854" s="3" t="s">
        <v>4465</v>
      </c>
      <c r="U5854" s="3" t="s">
        <v>1003</v>
      </c>
      <c r="V5854" s="3" t="s">
        <v>1153</v>
      </c>
      <c r="W5854" s="3" t="s">
        <v>1362</v>
      </c>
      <c r="X5854" s="3" t="s">
        <v>1362</v>
      </c>
      <c r="Y5854" s="3" t="s">
        <v>921</v>
      </c>
      <c r="Z5854" s="3" t="s">
        <v>905</v>
      </c>
      <c r="AA5854" s="3" t="s">
        <v>894</v>
      </c>
      <c r="AB5854">
        <v>0</v>
      </c>
      <c r="AC5854">
        <v>1</v>
      </c>
      <c r="AD5854">
        <v>0</v>
      </c>
      <c r="AE5854">
        <v>0</v>
      </c>
      <c r="AF5854">
        <v>0</v>
      </c>
      <c r="AG5854">
        <v>1</v>
      </c>
      <c r="AH5854">
        <v>0</v>
      </c>
      <c r="AI5854">
        <v>0</v>
      </c>
      <c r="AJ5854">
        <v>0</v>
      </c>
      <c r="AK5854">
        <v>1</v>
      </c>
      <c r="AL5854">
        <v>0</v>
      </c>
      <c r="AM5854">
        <v>0</v>
      </c>
      <c r="AN5854">
        <v>0</v>
      </c>
      <c r="AO5854">
        <v>1</v>
      </c>
      <c r="AP5854">
        <v>0</v>
      </c>
      <c r="AQ5854">
        <v>0</v>
      </c>
      <c r="AR5854">
        <v>0</v>
      </c>
      <c r="AS5854">
        <v>1</v>
      </c>
      <c r="AT5854">
        <v>0</v>
      </c>
      <c r="AU5854">
        <v>0</v>
      </c>
      <c r="AV5854">
        <v>0</v>
      </c>
      <c r="AW5854">
        <v>1</v>
      </c>
      <c r="AX5854">
        <v>0</v>
      </c>
      <c r="AY5854">
        <v>0</v>
      </c>
      <c r="AZ5854">
        <v>0</v>
      </c>
      <c r="BA5854">
        <v>1</v>
      </c>
      <c r="BB5854">
        <v>0</v>
      </c>
      <c r="BC5854">
        <v>0</v>
      </c>
      <c r="BD5854">
        <v>0</v>
      </c>
      <c r="BE5854">
        <v>1</v>
      </c>
      <c r="BF5854">
        <v>0</v>
      </c>
      <c r="BG5854">
        <v>0</v>
      </c>
      <c r="BH5854">
        <v>0</v>
      </c>
      <c r="BI5854">
        <v>1</v>
      </c>
      <c r="BJ5854">
        <v>0</v>
      </c>
      <c r="BK5854">
        <v>0</v>
      </c>
      <c r="BL5854">
        <v>0</v>
      </c>
      <c r="BM5854">
        <v>1</v>
      </c>
      <c r="BN5854">
        <v>0</v>
      </c>
      <c r="BO5854">
        <v>0</v>
      </c>
      <c r="BP5854">
        <v>0</v>
      </c>
      <c r="BQ5854">
        <v>1</v>
      </c>
      <c r="BR5854">
        <v>0</v>
      </c>
      <c r="BS5854">
        <v>0</v>
      </c>
      <c r="BT5854">
        <v>0</v>
      </c>
      <c r="BU5854">
        <v>1</v>
      </c>
      <c r="BV5854">
        <v>0</v>
      </c>
      <c r="BW5854">
        <v>0</v>
      </c>
      <c r="BX5854">
        <v>0</v>
      </c>
      <c r="BY5854">
        <v>1</v>
      </c>
      <c r="BZ5854">
        <v>0</v>
      </c>
      <c r="CA5854">
        <v>0</v>
      </c>
      <c r="CB5854">
        <v>0</v>
      </c>
      <c r="CC5854">
        <v>1</v>
      </c>
      <c r="CD5854">
        <v>0</v>
      </c>
      <c r="CE5854">
        <v>0</v>
      </c>
      <c r="CF5854">
        <v>0</v>
      </c>
      <c r="CG5854">
        <v>1</v>
      </c>
      <c r="CH5854">
        <v>0</v>
      </c>
      <c r="CI5854">
        <v>0</v>
      </c>
      <c r="CJ5854">
        <v>0</v>
      </c>
      <c r="CK5854">
        <v>1</v>
      </c>
      <c r="CL5854">
        <v>0</v>
      </c>
      <c r="CM5854">
        <v>0</v>
      </c>
      <c r="CN5854">
        <v>0</v>
      </c>
      <c r="CO5854">
        <v>1</v>
      </c>
      <c r="CP5854">
        <v>0</v>
      </c>
      <c r="CQ5854">
        <v>0</v>
      </c>
      <c r="CR5854">
        <v>0</v>
      </c>
      <c r="CS5854">
        <v>1</v>
      </c>
      <c r="CT5854">
        <v>0</v>
      </c>
      <c r="CU5854">
        <v>0</v>
      </c>
      <c r="CV5854">
        <v>0</v>
      </c>
      <c r="CW5854">
        <v>1</v>
      </c>
      <c r="CX5854">
        <v>0</v>
      </c>
      <c r="CY5854">
        <v>0</v>
      </c>
      <c r="CZ5854">
        <v>0</v>
      </c>
      <c r="DA5854">
        <v>1</v>
      </c>
      <c r="DB5854">
        <v>0</v>
      </c>
      <c r="DC5854">
        <v>0</v>
      </c>
      <c r="DD5854">
        <v>0</v>
      </c>
      <c r="DE5854">
        <v>1</v>
      </c>
      <c r="DF5854">
        <v>0</v>
      </c>
      <c r="DG5854">
        <v>0</v>
      </c>
      <c r="DH5854">
        <v>0</v>
      </c>
      <c r="DI5854">
        <v>1</v>
      </c>
      <c r="DJ5854">
        <v>0</v>
      </c>
      <c r="DK5854">
        <v>0</v>
      </c>
      <c r="DL5854">
        <v>0</v>
      </c>
      <c r="DM5854">
        <v>1</v>
      </c>
      <c r="DN5854">
        <v>0</v>
      </c>
      <c r="DO5854">
        <v>0</v>
      </c>
      <c r="DP5854">
        <v>0</v>
      </c>
      <c r="DQ5854">
        <v>1</v>
      </c>
      <c r="DR5854">
        <v>0</v>
      </c>
      <c r="DS5854">
        <v>0</v>
      </c>
      <c r="DT5854">
        <v>1</v>
      </c>
      <c r="DU5854">
        <v>24.38</v>
      </c>
      <c r="DV5854">
        <v>0</v>
      </c>
      <c r="DW5854">
        <v>0</v>
      </c>
      <c r="DX5854">
        <v>0</v>
      </c>
      <c r="DY5854" s="4"/>
      <c r="DZ5854" s="3" t="s">
        <v>9794</v>
      </c>
      <c r="EA5854">
        <v>0</v>
      </c>
      <c r="EB5854">
        <v>0</v>
      </c>
      <c r="EC5854">
        <v>12</v>
      </c>
      <c r="ED5854">
        <v>0</v>
      </c>
      <c r="EE5854">
        <v>0</v>
      </c>
      <c r="EF5854">
        <v>12</v>
      </c>
      <c r="EG5854">
        <v>1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827</v>
      </c>
      <c r="F5855" s="3" t="s">
        <v>1828</v>
      </c>
      <c r="G5855" s="3" t="s">
        <v>1829</v>
      </c>
      <c r="H5855" s="3" t="s">
        <v>1830</v>
      </c>
      <c r="I5855" s="3" t="s">
        <v>330</v>
      </c>
      <c r="J5855" s="3" t="s">
        <v>331</v>
      </c>
      <c r="K5855" s="3" t="s">
        <v>1910</v>
      </c>
      <c r="L5855" s="3" t="s">
        <v>1911</v>
      </c>
      <c r="M5855" s="3" t="s">
        <v>887</v>
      </c>
      <c r="N5855" s="3" t="s">
        <v>1833</v>
      </c>
      <c r="O5855">
        <v>5</v>
      </c>
      <c r="P5855" s="3" t="s">
        <v>6001</v>
      </c>
      <c r="Q5855" s="3" t="s">
        <v>6001</v>
      </c>
      <c r="R5855" s="3" t="s">
        <v>6001</v>
      </c>
      <c r="S5855" s="3" t="s">
        <v>1349</v>
      </c>
      <c r="T5855" s="3" t="s">
        <v>7415</v>
      </c>
      <c r="U5855" s="3" t="s">
        <v>902</v>
      </c>
      <c r="V5855" s="3" t="s">
        <v>890</v>
      </c>
      <c r="W5855" s="3" t="s">
        <v>7794</v>
      </c>
      <c r="X5855" s="3" t="s">
        <v>7795</v>
      </c>
      <c r="Y5855" s="3" t="s">
        <v>893</v>
      </c>
      <c r="Z5855" s="3" t="s">
        <v>6359</v>
      </c>
      <c r="AA5855" s="3" t="s">
        <v>894</v>
      </c>
      <c r="AB5855">
        <v>0</v>
      </c>
      <c r="AC5855">
        <v>0</v>
      </c>
      <c r="AD5855">
        <v>2</v>
      </c>
      <c r="AE5855">
        <v>0</v>
      </c>
      <c r="AF5855">
        <v>0</v>
      </c>
      <c r="AG5855">
        <v>2</v>
      </c>
      <c r="AH5855">
        <v>0</v>
      </c>
      <c r="AI5855">
        <v>0</v>
      </c>
      <c r="AJ5855">
        <v>0</v>
      </c>
      <c r="AK5855">
        <v>0</v>
      </c>
      <c r="AL5855">
        <v>2</v>
      </c>
      <c r="AM5855">
        <v>0</v>
      </c>
      <c r="AN5855">
        <v>0</v>
      </c>
      <c r="AO5855">
        <v>2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2</v>
      </c>
      <c r="BC5855">
        <v>0</v>
      </c>
      <c r="BD5855">
        <v>0</v>
      </c>
      <c r="BE5855">
        <v>2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1</v>
      </c>
      <c r="BS5855">
        <v>0</v>
      </c>
      <c r="BT5855">
        <v>0</v>
      </c>
      <c r="BU5855">
        <v>1</v>
      </c>
      <c r="BV5855">
        <v>0</v>
      </c>
      <c r="BW5855">
        <v>0</v>
      </c>
      <c r="BX5855">
        <v>0</v>
      </c>
      <c r="BY5855">
        <v>0</v>
      </c>
      <c r="BZ5855">
        <v>1</v>
      </c>
      <c r="CA5855">
        <v>0</v>
      </c>
      <c r="CB5855">
        <v>0</v>
      </c>
      <c r="CC5855">
        <v>1</v>
      </c>
      <c r="CD5855">
        <v>0</v>
      </c>
      <c r="CE5855">
        <v>0</v>
      </c>
      <c r="CF5855">
        <v>0</v>
      </c>
      <c r="CG5855">
        <v>0</v>
      </c>
      <c r="CH5855">
        <v>1</v>
      </c>
      <c r="CI5855">
        <v>0</v>
      </c>
      <c r="CJ5855">
        <v>0</v>
      </c>
      <c r="CK5855">
        <v>1</v>
      </c>
      <c r="CL5855">
        <v>0</v>
      </c>
      <c r="CM5855">
        <v>0</v>
      </c>
      <c r="CN5855">
        <v>0</v>
      </c>
      <c r="CO5855">
        <v>0</v>
      </c>
      <c r="CP5855">
        <v>1</v>
      </c>
      <c r="CQ5855">
        <v>0</v>
      </c>
      <c r="CR5855">
        <v>0</v>
      </c>
      <c r="CS5855">
        <v>1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1</v>
      </c>
      <c r="DG5855">
        <v>0</v>
      </c>
      <c r="DH5855">
        <v>0</v>
      </c>
      <c r="DI5855">
        <v>1</v>
      </c>
      <c r="DJ5855">
        <v>0</v>
      </c>
      <c r="DK5855">
        <v>0</v>
      </c>
      <c r="DL5855">
        <v>0</v>
      </c>
      <c r="DM5855">
        <v>0</v>
      </c>
      <c r="DN5855">
        <v>1</v>
      </c>
      <c r="DO5855">
        <v>0</v>
      </c>
      <c r="DP5855">
        <v>0</v>
      </c>
      <c r="DQ5855">
        <v>1</v>
      </c>
      <c r="DR5855">
        <v>0</v>
      </c>
      <c r="DS5855">
        <v>0</v>
      </c>
      <c r="DT5855">
        <v>0</v>
      </c>
      <c r="DU5855">
        <v>17.664943000000001</v>
      </c>
      <c r="DV5855">
        <v>1</v>
      </c>
      <c r="DW5855">
        <v>0</v>
      </c>
      <c r="DX5855">
        <v>0</v>
      </c>
      <c r="DY5855" s="4">
        <v>46387</v>
      </c>
      <c r="DZ5855" s="3" t="s">
        <v>9794</v>
      </c>
      <c r="EA5855">
        <v>0</v>
      </c>
      <c r="EB5855">
        <v>0</v>
      </c>
      <c r="EC5855">
        <v>12</v>
      </c>
      <c r="ED5855">
        <v>0</v>
      </c>
      <c r="EE5855">
        <v>0</v>
      </c>
      <c r="EF5855">
        <v>12</v>
      </c>
      <c r="EG5855">
        <v>1.3333330000000001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2845</v>
      </c>
      <c r="F5856" s="3" t="s">
        <v>2846</v>
      </c>
      <c r="G5856" s="3" t="s">
        <v>2847</v>
      </c>
      <c r="H5856" s="3" t="s">
        <v>2848</v>
      </c>
      <c r="I5856" s="3" t="s">
        <v>649</v>
      </c>
      <c r="J5856" s="3" t="s">
        <v>650</v>
      </c>
      <c r="K5856" s="3" t="s">
        <v>1910</v>
      </c>
      <c r="L5856" s="3" t="s">
        <v>1955</v>
      </c>
      <c r="M5856" s="3" t="s">
        <v>887</v>
      </c>
      <c r="N5856" s="3" t="s">
        <v>1833</v>
      </c>
      <c r="O5856">
        <v>4</v>
      </c>
      <c r="P5856" s="3" t="s">
        <v>6001</v>
      </c>
      <c r="Q5856" s="3" t="s">
        <v>6001</v>
      </c>
      <c r="R5856" s="3" t="s">
        <v>6001</v>
      </c>
      <c r="S5856" s="3" t="s">
        <v>1155</v>
      </c>
      <c r="T5856" s="3" t="s">
        <v>3628</v>
      </c>
      <c r="U5856" s="3" t="s">
        <v>1003</v>
      </c>
      <c r="V5856" s="3" t="s">
        <v>1153</v>
      </c>
      <c r="W5856" s="3" t="s">
        <v>1154</v>
      </c>
      <c r="X5856" s="3" t="s">
        <v>1154</v>
      </c>
      <c r="Y5856" s="3" t="s">
        <v>893</v>
      </c>
      <c r="Z5856" s="3" t="s">
        <v>6359</v>
      </c>
      <c r="AA5856" s="3" t="s">
        <v>894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1</v>
      </c>
      <c r="CQ5856">
        <v>0</v>
      </c>
      <c r="CR5856">
        <v>0</v>
      </c>
      <c r="CS5856">
        <v>1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3.4340000000000002</v>
      </c>
      <c r="DV5856">
        <v>0</v>
      </c>
      <c r="DW5856">
        <v>0</v>
      </c>
      <c r="DX5856">
        <v>0</v>
      </c>
      <c r="DY5856" s="4"/>
      <c r="DZ5856" s="3" t="s">
        <v>9794</v>
      </c>
      <c r="EA5856">
        <v>0</v>
      </c>
      <c r="EB5856">
        <v>0</v>
      </c>
      <c r="EC5856">
        <v>1</v>
      </c>
      <c r="ED5856">
        <v>0</v>
      </c>
      <c r="EE5856">
        <v>0</v>
      </c>
      <c r="EF5856">
        <v>1</v>
      </c>
      <c r="EG5856">
        <v>1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2817</v>
      </c>
      <c r="F5857" s="3" t="s">
        <v>2818</v>
      </c>
      <c r="G5857" s="3" t="s">
        <v>2819</v>
      </c>
      <c r="H5857" s="3" t="s">
        <v>2820</v>
      </c>
      <c r="I5857" s="3" t="s">
        <v>809</v>
      </c>
      <c r="J5857" s="3" t="s">
        <v>810</v>
      </c>
      <c r="K5857" s="3" t="s">
        <v>1910</v>
      </c>
      <c r="L5857" s="3" t="s">
        <v>1955</v>
      </c>
      <c r="M5857" s="3" t="s">
        <v>887</v>
      </c>
      <c r="N5857" s="3" t="s">
        <v>1833</v>
      </c>
      <c r="O5857">
        <v>3</v>
      </c>
      <c r="P5857" s="3" t="s">
        <v>6001</v>
      </c>
      <c r="Q5857" s="3" t="s">
        <v>6001</v>
      </c>
      <c r="R5857" s="3" t="s">
        <v>6001</v>
      </c>
      <c r="S5857" s="3" t="s">
        <v>1234</v>
      </c>
      <c r="T5857" s="3" t="s">
        <v>3703</v>
      </c>
      <c r="U5857" s="3" t="s">
        <v>902</v>
      </c>
      <c r="V5857" s="3" t="s">
        <v>890</v>
      </c>
      <c r="W5857" s="3" t="s">
        <v>890</v>
      </c>
      <c r="X5857" s="3" t="s">
        <v>7796</v>
      </c>
      <c r="Y5857" s="3" t="s">
        <v>893</v>
      </c>
      <c r="Z5857" s="3" t="s">
        <v>905</v>
      </c>
      <c r="AA5857" s="3" t="s">
        <v>894</v>
      </c>
      <c r="AB5857">
        <v>0</v>
      </c>
      <c r="AC5857">
        <v>10</v>
      </c>
      <c r="AD5857">
        <v>0</v>
      </c>
      <c r="AE5857">
        <v>0</v>
      </c>
      <c r="AF5857">
        <v>0</v>
      </c>
      <c r="AG5857">
        <v>10</v>
      </c>
      <c r="AH5857">
        <v>0</v>
      </c>
      <c r="AI5857">
        <v>0</v>
      </c>
      <c r="AJ5857">
        <v>0</v>
      </c>
      <c r="AK5857">
        <v>2</v>
      </c>
      <c r="AL5857">
        <v>0</v>
      </c>
      <c r="AM5857">
        <v>0</v>
      </c>
      <c r="AN5857">
        <v>0</v>
      </c>
      <c r="AO5857">
        <v>2</v>
      </c>
      <c r="AP5857">
        <v>0</v>
      </c>
      <c r="AQ5857">
        <v>0</v>
      </c>
      <c r="AR5857">
        <v>0</v>
      </c>
      <c r="AS5857">
        <v>23</v>
      </c>
      <c r="AT5857">
        <v>0</v>
      </c>
      <c r="AU5857">
        <v>0</v>
      </c>
      <c r="AV5857">
        <v>0</v>
      </c>
      <c r="AW5857">
        <v>23</v>
      </c>
      <c r="AX5857">
        <v>0</v>
      </c>
      <c r="AY5857">
        <v>0</v>
      </c>
      <c r="AZ5857">
        <v>0</v>
      </c>
      <c r="BA5857">
        <v>25</v>
      </c>
      <c r="BB5857">
        <v>0</v>
      </c>
      <c r="BC5857">
        <v>0</v>
      </c>
      <c r="BD5857">
        <v>0</v>
      </c>
      <c r="BE5857">
        <v>25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11</v>
      </c>
      <c r="BR5857">
        <v>0</v>
      </c>
      <c r="BS5857">
        <v>0</v>
      </c>
      <c r="BT5857">
        <v>0</v>
      </c>
      <c r="BU5857">
        <v>11</v>
      </c>
      <c r="BV5857">
        <v>0</v>
      </c>
      <c r="BW5857">
        <v>0</v>
      </c>
      <c r="BX5857">
        <v>0</v>
      </c>
      <c r="BY5857">
        <v>59</v>
      </c>
      <c r="BZ5857">
        <v>0</v>
      </c>
      <c r="CA5857">
        <v>0</v>
      </c>
      <c r="CB5857">
        <v>0</v>
      </c>
      <c r="CC5857">
        <v>59</v>
      </c>
      <c r="CD5857">
        <v>0</v>
      </c>
      <c r="CE5857">
        <v>0</v>
      </c>
      <c r="CF5857">
        <v>0</v>
      </c>
      <c r="CG5857">
        <v>1</v>
      </c>
      <c r="CH5857">
        <v>0</v>
      </c>
      <c r="CI5857">
        <v>0</v>
      </c>
      <c r="CJ5857">
        <v>0</v>
      </c>
      <c r="CK5857">
        <v>1</v>
      </c>
      <c r="CL5857">
        <v>0</v>
      </c>
      <c r="CM5857">
        <v>0</v>
      </c>
      <c r="CN5857">
        <v>0</v>
      </c>
      <c r="CO5857">
        <v>28</v>
      </c>
      <c r="CP5857">
        <v>0</v>
      </c>
      <c r="CQ5857">
        <v>0</v>
      </c>
      <c r="CR5857">
        <v>0</v>
      </c>
      <c r="CS5857">
        <v>28</v>
      </c>
      <c r="CT5857">
        <v>0</v>
      </c>
      <c r="CU5857">
        <v>0</v>
      </c>
      <c r="CV5857">
        <v>0</v>
      </c>
      <c r="CW5857">
        <v>37</v>
      </c>
      <c r="CX5857">
        <v>0</v>
      </c>
      <c r="CY5857">
        <v>0</v>
      </c>
      <c r="CZ5857">
        <v>0</v>
      </c>
      <c r="DA5857">
        <v>37</v>
      </c>
      <c r="DB5857">
        <v>0</v>
      </c>
      <c r="DC5857">
        <v>0</v>
      </c>
      <c r="DD5857">
        <v>0</v>
      </c>
      <c r="DE5857">
        <v>10</v>
      </c>
      <c r="DF5857">
        <v>0</v>
      </c>
      <c r="DG5857">
        <v>0</v>
      </c>
      <c r="DH5857">
        <v>0</v>
      </c>
      <c r="DI5857">
        <v>1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10</v>
      </c>
      <c r="DV5857">
        <v>0</v>
      </c>
      <c r="DW5857">
        <v>0</v>
      </c>
      <c r="DX5857">
        <v>0</v>
      </c>
      <c r="DY5857" s="4"/>
      <c r="DZ5857" s="3" t="s">
        <v>9794</v>
      </c>
      <c r="EA5857">
        <v>0</v>
      </c>
      <c r="EB5857">
        <v>0</v>
      </c>
      <c r="EC5857">
        <v>206</v>
      </c>
      <c r="ED5857">
        <v>0</v>
      </c>
      <c r="EE5857">
        <v>0</v>
      </c>
      <c r="EF5857">
        <v>206</v>
      </c>
      <c r="EG5857">
        <v>20.6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2066</v>
      </c>
      <c r="F5858" s="3" t="s">
        <v>2067</v>
      </c>
      <c r="G5858" s="3" t="s">
        <v>2068</v>
      </c>
      <c r="H5858" s="3" t="s">
        <v>2069</v>
      </c>
      <c r="I5858" s="3" t="s">
        <v>134</v>
      </c>
      <c r="J5858" s="3" t="s">
        <v>135</v>
      </c>
      <c r="K5858" s="3" t="s">
        <v>1831</v>
      </c>
      <c r="L5858" s="3" t="s">
        <v>2070</v>
      </c>
      <c r="M5858" s="3" t="s">
        <v>887</v>
      </c>
      <c r="N5858" s="3" t="s">
        <v>2071</v>
      </c>
      <c r="O5858">
        <v>5</v>
      </c>
      <c r="P5858" s="3" t="s">
        <v>6001</v>
      </c>
      <c r="Q5858" s="3" t="s">
        <v>6001</v>
      </c>
      <c r="R5858" s="3" t="s">
        <v>6001</v>
      </c>
      <c r="S5858" s="3" t="s">
        <v>1139</v>
      </c>
      <c r="T5858" s="3" t="s">
        <v>3613</v>
      </c>
      <c r="U5858" s="3" t="s">
        <v>908</v>
      </c>
      <c r="V5858" s="3" t="s">
        <v>890</v>
      </c>
      <c r="W5858" s="3" t="s">
        <v>7794</v>
      </c>
      <c r="X5858" s="3" t="s">
        <v>7795</v>
      </c>
      <c r="Y5858" s="3" t="s">
        <v>893</v>
      </c>
      <c r="Z5858" s="3" t="s">
        <v>6359</v>
      </c>
      <c r="AA5858" s="3" t="s">
        <v>894</v>
      </c>
      <c r="AB5858">
        <v>0</v>
      </c>
      <c r="AC5858">
        <v>0</v>
      </c>
      <c r="AD5858">
        <v>3</v>
      </c>
      <c r="AE5858">
        <v>0</v>
      </c>
      <c r="AF5858">
        <v>0</v>
      </c>
      <c r="AG5858">
        <v>3</v>
      </c>
      <c r="AH5858">
        <v>0</v>
      </c>
      <c r="AI5858">
        <v>0</v>
      </c>
      <c r="AJ5858">
        <v>0</v>
      </c>
      <c r="AK5858">
        <v>0</v>
      </c>
      <c r="AL5858">
        <v>3</v>
      </c>
      <c r="AM5858">
        <v>0</v>
      </c>
      <c r="AN5858">
        <v>0</v>
      </c>
      <c r="AO5858">
        <v>3</v>
      </c>
      <c r="AP5858">
        <v>0</v>
      </c>
      <c r="AQ5858">
        <v>0</v>
      </c>
      <c r="AR5858">
        <v>0</v>
      </c>
      <c r="AS5858">
        <v>0</v>
      </c>
      <c r="AT5858">
        <v>3</v>
      </c>
      <c r="AU5858">
        <v>0</v>
      </c>
      <c r="AV5858">
        <v>0</v>
      </c>
      <c r="AW5858">
        <v>3</v>
      </c>
      <c r="AX5858">
        <v>0</v>
      </c>
      <c r="AY5858">
        <v>0</v>
      </c>
      <c r="AZ5858">
        <v>0</v>
      </c>
      <c r="BA5858">
        <v>0</v>
      </c>
      <c r="BB5858">
        <v>3</v>
      </c>
      <c r="BC5858">
        <v>0</v>
      </c>
      <c r="BD5858">
        <v>0</v>
      </c>
      <c r="BE5858">
        <v>3</v>
      </c>
      <c r="BF5858">
        <v>0</v>
      </c>
      <c r="BG5858">
        <v>0</v>
      </c>
      <c r="BH5858">
        <v>0</v>
      </c>
      <c r="BI5858">
        <v>0</v>
      </c>
      <c r="BJ5858">
        <v>6</v>
      </c>
      <c r="BK5858">
        <v>0</v>
      </c>
      <c r="BL5858">
        <v>0</v>
      </c>
      <c r="BM5858">
        <v>6</v>
      </c>
      <c r="BN5858">
        <v>0</v>
      </c>
      <c r="BO5858">
        <v>0</v>
      </c>
      <c r="BP5858">
        <v>0</v>
      </c>
      <c r="BQ5858">
        <v>0</v>
      </c>
      <c r="BR5858">
        <v>4</v>
      </c>
      <c r="BS5858">
        <v>0</v>
      </c>
      <c r="BT5858">
        <v>0</v>
      </c>
      <c r="BU5858">
        <v>4</v>
      </c>
      <c r="BV5858">
        <v>0</v>
      </c>
      <c r="BW5858">
        <v>0</v>
      </c>
      <c r="BX5858">
        <v>0</v>
      </c>
      <c r="BY5858">
        <v>0</v>
      </c>
      <c r="BZ5858">
        <v>4</v>
      </c>
      <c r="CA5858">
        <v>0</v>
      </c>
      <c r="CB5858">
        <v>0</v>
      </c>
      <c r="CC5858">
        <v>4</v>
      </c>
      <c r="CD5858">
        <v>0</v>
      </c>
      <c r="CE5858">
        <v>0</v>
      </c>
      <c r="CF5858">
        <v>0</v>
      </c>
      <c r="CG5858">
        <v>0</v>
      </c>
      <c r="CH5858">
        <v>2</v>
      </c>
      <c r="CI5858">
        <v>0</v>
      </c>
      <c r="CJ5858">
        <v>0</v>
      </c>
      <c r="CK5858">
        <v>2</v>
      </c>
      <c r="CL5858">
        <v>0</v>
      </c>
      <c r="CM5858">
        <v>0</v>
      </c>
      <c r="CN5858">
        <v>0</v>
      </c>
      <c r="CO5858">
        <v>0</v>
      </c>
      <c r="CP5858">
        <v>4</v>
      </c>
      <c r="CQ5858">
        <v>0</v>
      </c>
      <c r="CR5858">
        <v>0</v>
      </c>
      <c r="CS5858">
        <v>4</v>
      </c>
      <c r="CT5858">
        <v>0</v>
      </c>
      <c r="CU5858">
        <v>0</v>
      </c>
      <c r="CV5858">
        <v>0</v>
      </c>
      <c r="CW5858">
        <v>0</v>
      </c>
      <c r="CX5858">
        <v>4</v>
      </c>
      <c r="CY5858">
        <v>0</v>
      </c>
      <c r="CZ5858">
        <v>0</v>
      </c>
      <c r="DA5858">
        <v>4</v>
      </c>
      <c r="DB5858">
        <v>0</v>
      </c>
      <c r="DC5858">
        <v>0</v>
      </c>
      <c r="DD5858">
        <v>0</v>
      </c>
      <c r="DE5858">
        <v>0</v>
      </c>
      <c r="DF5858">
        <v>6</v>
      </c>
      <c r="DG5858">
        <v>0</v>
      </c>
      <c r="DH5858">
        <v>0</v>
      </c>
      <c r="DI5858">
        <v>6</v>
      </c>
      <c r="DJ5858">
        <v>0</v>
      </c>
      <c r="DK5858">
        <v>0</v>
      </c>
      <c r="DL5858">
        <v>0</v>
      </c>
      <c r="DM5858">
        <v>0</v>
      </c>
      <c r="DN5858">
        <v>6</v>
      </c>
      <c r="DO5858">
        <v>0</v>
      </c>
      <c r="DP5858">
        <v>0</v>
      </c>
      <c r="DQ5858">
        <v>6</v>
      </c>
      <c r="DR5858">
        <v>0</v>
      </c>
      <c r="DS5858">
        <v>0</v>
      </c>
      <c r="DT5858">
        <v>2</v>
      </c>
      <c r="DU5858">
        <v>2.93</v>
      </c>
      <c r="DV5858">
        <v>4</v>
      </c>
      <c r="DW5858">
        <v>0</v>
      </c>
      <c r="DX5858">
        <v>0</v>
      </c>
      <c r="DY5858" s="4"/>
      <c r="DZ5858" s="3" t="s">
        <v>9794</v>
      </c>
      <c r="EA5858">
        <v>0</v>
      </c>
      <c r="EB5858">
        <v>0</v>
      </c>
      <c r="EC5858">
        <v>48</v>
      </c>
      <c r="ED5858">
        <v>0</v>
      </c>
      <c r="EE5858">
        <v>0</v>
      </c>
      <c r="EF5858">
        <v>48</v>
      </c>
      <c r="EG5858">
        <v>4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2541</v>
      </c>
      <c r="F5859" s="3" t="s">
        <v>2542</v>
      </c>
      <c r="G5859" s="3" t="s">
        <v>2543</v>
      </c>
      <c r="H5859" s="3" t="s">
        <v>2544</v>
      </c>
      <c r="I5859" s="3" t="s">
        <v>697</v>
      </c>
      <c r="J5859" s="3" t="s">
        <v>698</v>
      </c>
      <c r="K5859" s="3" t="s">
        <v>1910</v>
      </c>
      <c r="L5859" s="3" t="s">
        <v>1955</v>
      </c>
      <c r="M5859" s="3" t="s">
        <v>887</v>
      </c>
      <c r="N5859" s="3" t="s">
        <v>1833</v>
      </c>
      <c r="O5859">
        <v>3</v>
      </c>
      <c r="P5859" s="3" t="s">
        <v>6001</v>
      </c>
      <c r="Q5859" s="3" t="s">
        <v>6001</v>
      </c>
      <c r="R5859" s="3" t="s">
        <v>6001</v>
      </c>
      <c r="S5859" s="3" t="s">
        <v>1262</v>
      </c>
      <c r="T5859" s="3" t="s">
        <v>3727</v>
      </c>
      <c r="U5859" s="3" t="s">
        <v>1003</v>
      </c>
      <c r="V5859" s="3" t="s">
        <v>1153</v>
      </c>
      <c r="W5859" s="3" t="s">
        <v>1154</v>
      </c>
      <c r="X5859" s="3" t="s">
        <v>1154</v>
      </c>
      <c r="Y5859" s="3" t="s">
        <v>893</v>
      </c>
      <c r="Z5859" s="3" t="s">
        <v>6358</v>
      </c>
      <c r="AA5859" s="3" t="s">
        <v>894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5</v>
      </c>
      <c r="AL5859">
        <v>0</v>
      </c>
      <c r="AM5859">
        <v>0</v>
      </c>
      <c r="AN5859">
        <v>0</v>
      </c>
      <c r="AO5859">
        <v>5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20</v>
      </c>
      <c r="CS5859">
        <v>2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30</v>
      </c>
      <c r="DA5859">
        <v>3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4.875</v>
      </c>
      <c r="DV5859">
        <v>0</v>
      </c>
      <c r="DW5859">
        <v>0</v>
      </c>
      <c r="DX5859">
        <v>0</v>
      </c>
      <c r="DY5859" s="4"/>
      <c r="DZ5859" s="3" t="s">
        <v>9794</v>
      </c>
      <c r="EA5859">
        <v>0</v>
      </c>
      <c r="EB5859">
        <v>0</v>
      </c>
      <c r="EC5859">
        <v>55</v>
      </c>
      <c r="ED5859">
        <v>0</v>
      </c>
      <c r="EE5859">
        <v>0</v>
      </c>
      <c r="EF5859">
        <v>55</v>
      </c>
      <c r="EG5859">
        <v>18.333333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2817</v>
      </c>
      <c r="F5860" s="3" t="s">
        <v>2818</v>
      </c>
      <c r="G5860" s="3" t="s">
        <v>2819</v>
      </c>
      <c r="H5860" s="3" t="s">
        <v>2820</v>
      </c>
      <c r="I5860" s="3" t="s">
        <v>187</v>
      </c>
      <c r="J5860" s="3" t="s">
        <v>188</v>
      </c>
      <c r="K5860" s="3" t="s">
        <v>1910</v>
      </c>
      <c r="L5860" s="3" t="s">
        <v>1955</v>
      </c>
      <c r="M5860" s="3" t="s">
        <v>887</v>
      </c>
      <c r="N5860" s="3" t="s">
        <v>1833</v>
      </c>
      <c r="O5860">
        <v>3</v>
      </c>
      <c r="P5860" s="3" t="s">
        <v>6001</v>
      </c>
      <c r="Q5860" s="3" t="s">
        <v>6001</v>
      </c>
      <c r="R5860" s="3" t="s">
        <v>6001</v>
      </c>
      <c r="S5860" s="3" t="s">
        <v>6414</v>
      </c>
      <c r="T5860" s="3" t="s">
        <v>6415</v>
      </c>
      <c r="U5860" s="3" t="s">
        <v>1003</v>
      </c>
      <c r="V5860" s="3" t="s">
        <v>1153</v>
      </c>
      <c r="W5860" s="3" t="s">
        <v>1154</v>
      </c>
      <c r="X5860" s="3" t="s">
        <v>1154</v>
      </c>
      <c r="Y5860" s="3" t="s">
        <v>921</v>
      </c>
      <c r="Z5860" s="3" t="s">
        <v>905</v>
      </c>
      <c r="AA5860" s="3" t="s">
        <v>894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1</v>
      </c>
      <c r="AL5860">
        <v>0</v>
      </c>
      <c r="AM5860">
        <v>0</v>
      </c>
      <c r="AN5860">
        <v>0</v>
      </c>
      <c r="AO5860">
        <v>1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1</v>
      </c>
      <c r="DO5860">
        <v>0</v>
      </c>
      <c r="DP5860">
        <v>0</v>
      </c>
      <c r="DQ5860">
        <v>1</v>
      </c>
      <c r="DR5860">
        <v>0</v>
      </c>
      <c r="DS5860">
        <v>0</v>
      </c>
      <c r="DT5860">
        <v>1</v>
      </c>
      <c r="DU5860">
        <v>6.25</v>
      </c>
      <c r="DV5860">
        <v>0</v>
      </c>
      <c r="DW5860">
        <v>0</v>
      </c>
      <c r="DX5860">
        <v>0</v>
      </c>
      <c r="DY5860" s="4"/>
      <c r="DZ5860" s="3" t="s">
        <v>9794</v>
      </c>
      <c r="EA5860">
        <v>0</v>
      </c>
      <c r="EB5860">
        <v>0</v>
      </c>
      <c r="EC5860">
        <v>2</v>
      </c>
      <c r="ED5860">
        <v>0</v>
      </c>
      <c r="EE5860">
        <v>0</v>
      </c>
      <c r="EF5860">
        <v>2</v>
      </c>
      <c r="EG5860">
        <v>1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2845</v>
      </c>
      <c r="F5861" s="3" t="s">
        <v>2846</v>
      </c>
      <c r="G5861" s="3" t="s">
        <v>2847</v>
      </c>
      <c r="H5861" s="3" t="s">
        <v>2848</v>
      </c>
      <c r="I5861" s="3" t="s">
        <v>254</v>
      </c>
      <c r="J5861" s="3" t="s">
        <v>255</v>
      </c>
      <c r="K5861" s="3" t="s">
        <v>1910</v>
      </c>
      <c r="L5861" s="3" t="s">
        <v>1911</v>
      </c>
      <c r="M5861" s="3" t="s">
        <v>887</v>
      </c>
      <c r="N5861" s="3" t="s">
        <v>1833</v>
      </c>
      <c r="O5861">
        <v>3</v>
      </c>
      <c r="P5861" s="3" t="s">
        <v>6001</v>
      </c>
      <c r="Q5861" s="3" t="s">
        <v>6001</v>
      </c>
      <c r="R5861" s="3" t="s">
        <v>6001</v>
      </c>
      <c r="S5861" s="3" t="s">
        <v>2038</v>
      </c>
      <c r="T5861" s="3" t="s">
        <v>7500</v>
      </c>
      <c r="U5861" s="3" t="s">
        <v>1003</v>
      </c>
      <c r="V5861" s="3" t="s">
        <v>1153</v>
      </c>
      <c r="W5861" s="3" t="s">
        <v>1154</v>
      </c>
      <c r="X5861" s="3" t="s">
        <v>1154</v>
      </c>
      <c r="Y5861" s="3" t="s">
        <v>893</v>
      </c>
      <c r="Z5861" s="3" t="s">
        <v>905</v>
      </c>
      <c r="AA5861" s="3" t="s">
        <v>894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</v>
      </c>
      <c r="CX5861">
        <v>0</v>
      </c>
      <c r="CY5861">
        <v>0</v>
      </c>
      <c r="CZ5861">
        <v>0</v>
      </c>
      <c r="DA5861">
        <v>3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1.51</v>
      </c>
      <c r="DV5861">
        <v>0</v>
      </c>
      <c r="DW5861">
        <v>0</v>
      </c>
      <c r="DX5861">
        <v>0</v>
      </c>
      <c r="DY5861" s="4"/>
      <c r="DZ5861" s="3" t="s">
        <v>9794</v>
      </c>
      <c r="EA5861">
        <v>0</v>
      </c>
      <c r="EB5861">
        <v>0</v>
      </c>
      <c r="EC5861">
        <v>3</v>
      </c>
      <c r="ED5861">
        <v>0</v>
      </c>
      <c r="EE5861">
        <v>0</v>
      </c>
      <c r="EF5861">
        <v>3</v>
      </c>
      <c r="EG5861">
        <v>3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833</v>
      </c>
      <c r="F5862" s="3" t="s">
        <v>1833</v>
      </c>
      <c r="G5862" s="3" t="s">
        <v>1833</v>
      </c>
      <c r="H5862" s="3" t="s">
        <v>1833</v>
      </c>
      <c r="I5862" s="3" t="s">
        <v>3228</v>
      </c>
      <c r="J5862" s="3" t="s">
        <v>132</v>
      </c>
      <c r="K5862" s="3" t="s">
        <v>1428</v>
      </c>
      <c r="L5862" s="3" t="s">
        <v>1833</v>
      </c>
      <c r="M5862" s="3" t="s">
        <v>887</v>
      </c>
      <c r="N5862" s="3" t="s">
        <v>1833</v>
      </c>
      <c r="O5862">
        <v>0</v>
      </c>
      <c r="P5862" s="3" t="s">
        <v>1833</v>
      </c>
      <c r="Q5862" s="3" t="s">
        <v>1833</v>
      </c>
      <c r="R5862" s="3" t="s">
        <v>1833</v>
      </c>
      <c r="S5862" s="3" t="s">
        <v>917</v>
      </c>
      <c r="T5862" s="3" t="s">
        <v>3367</v>
      </c>
      <c r="U5862" s="3" t="s">
        <v>889</v>
      </c>
      <c r="V5862" s="3" t="s">
        <v>890</v>
      </c>
      <c r="W5862" s="3" t="s">
        <v>890</v>
      </c>
      <c r="X5862" s="3" t="s">
        <v>7796</v>
      </c>
      <c r="Y5862" s="3" t="s">
        <v>893</v>
      </c>
      <c r="Z5862" s="3" t="s">
        <v>6358</v>
      </c>
      <c r="AA5862" s="3" t="s">
        <v>894</v>
      </c>
      <c r="AB5862">
        <v>1679</v>
      </c>
      <c r="AC5862">
        <v>0</v>
      </c>
      <c r="AD5862">
        <v>0</v>
      </c>
      <c r="AE5862">
        <v>0</v>
      </c>
      <c r="AF5862">
        <v>0</v>
      </c>
      <c r="AG5862">
        <v>1679</v>
      </c>
      <c r="AH5862">
        <v>0</v>
      </c>
      <c r="AI5862">
        <v>0</v>
      </c>
      <c r="AJ5862">
        <v>1297</v>
      </c>
      <c r="AK5862">
        <v>0</v>
      </c>
      <c r="AL5862">
        <v>0</v>
      </c>
      <c r="AM5862">
        <v>0</v>
      </c>
      <c r="AN5862">
        <v>0</v>
      </c>
      <c r="AO5862">
        <v>1297</v>
      </c>
      <c r="AP5862">
        <v>0</v>
      </c>
      <c r="AQ5862">
        <v>0</v>
      </c>
      <c r="AR5862">
        <v>862</v>
      </c>
      <c r="AS5862">
        <v>0</v>
      </c>
      <c r="AT5862">
        <v>0</v>
      </c>
      <c r="AU5862">
        <v>0</v>
      </c>
      <c r="AV5862">
        <v>0</v>
      </c>
      <c r="AW5862">
        <v>862</v>
      </c>
      <c r="AX5862">
        <v>0</v>
      </c>
      <c r="AY5862">
        <v>0</v>
      </c>
      <c r="AZ5862">
        <v>1681</v>
      </c>
      <c r="BA5862">
        <v>0</v>
      </c>
      <c r="BB5862">
        <v>0</v>
      </c>
      <c r="BC5862">
        <v>0</v>
      </c>
      <c r="BD5862">
        <v>0</v>
      </c>
      <c r="BE5862">
        <v>1681</v>
      </c>
      <c r="BF5862">
        <v>0</v>
      </c>
      <c r="BG5862">
        <v>0</v>
      </c>
      <c r="BH5862">
        <v>827</v>
      </c>
      <c r="BI5862">
        <v>0</v>
      </c>
      <c r="BJ5862">
        <v>0</v>
      </c>
      <c r="BK5862">
        <v>0</v>
      </c>
      <c r="BL5862">
        <v>0</v>
      </c>
      <c r="BM5862">
        <v>827</v>
      </c>
      <c r="BN5862">
        <v>0</v>
      </c>
      <c r="BO5862">
        <v>0</v>
      </c>
      <c r="BP5862">
        <v>1369</v>
      </c>
      <c r="BQ5862">
        <v>0</v>
      </c>
      <c r="BR5862">
        <v>0</v>
      </c>
      <c r="BS5862">
        <v>0</v>
      </c>
      <c r="BT5862">
        <v>0</v>
      </c>
      <c r="BU5862">
        <v>1369</v>
      </c>
      <c r="BV5862">
        <v>0</v>
      </c>
      <c r="BW5862">
        <v>0</v>
      </c>
      <c r="BX5862">
        <v>1735</v>
      </c>
      <c r="BY5862">
        <v>0</v>
      </c>
      <c r="BZ5862">
        <v>0</v>
      </c>
      <c r="CA5862">
        <v>0</v>
      </c>
      <c r="CB5862">
        <v>0</v>
      </c>
      <c r="CC5862">
        <v>1735</v>
      </c>
      <c r="CD5862">
        <v>0</v>
      </c>
      <c r="CE5862">
        <v>0</v>
      </c>
      <c r="CF5862">
        <v>1640</v>
      </c>
      <c r="CG5862">
        <v>0</v>
      </c>
      <c r="CH5862">
        <v>0</v>
      </c>
      <c r="CI5862">
        <v>0</v>
      </c>
      <c r="CJ5862">
        <v>0</v>
      </c>
      <c r="CK5862">
        <v>1640</v>
      </c>
      <c r="CL5862">
        <v>0</v>
      </c>
      <c r="CM5862">
        <v>0</v>
      </c>
      <c r="CN5862">
        <v>1686</v>
      </c>
      <c r="CO5862">
        <v>0</v>
      </c>
      <c r="CP5862">
        <v>0</v>
      </c>
      <c r="CQ5862">
        <v>0</v>
      </c>
      <c r="CR5862">
        <v>0</v>
      </c>
      <c r="CS5862">
        <v>1686</v>
      </c>
      <c r="CT5862">
        <v>0</v>
      </c>
      <c r="CU5862">
        <v>0</v>
      </c>
      <c r="CV5862">
        <v>2074</v>
      </c>
      <c r="CW5862">
        <v>0</v>
      </c>
      <c r="CX5862">
        <v>0</v>
      </c>
      <c r="CY5862">
        <v>0</v>
      </c>
      <c r="CZ5862">
        <v>0</v>
      </c>
      <c r="DA5862">
        <v>2074</v>
      </c>
      <c r="DB5862">
        <v>0</v>
      </c>
      <c r="DC5862">
        <v>0</v>
      </c>
      <c r="DD5862">
        <v>1524</v>
      </c>
      <c r="DE5862">
        <v>0</v>
      </c>
      <c r="DF5862">
        <v>0</v>
      </c>
      <c r="DG5862">
        <v>0</v>
      </c>
      <c r="DH5862">
        <v>0</v>
      </c>
      <c r="DI5862">
        <v>1524</v>
      </c>
      <c r="DJ5862">
        <v>0</v>
      </c>
      <c r="DK5862">
        <v>0</v>
      </c>
      <c r="DL5862">
        <v>356</v>
      </c>
      <c r="DM5862">
        <v>0</v>
      </c>
      <c r="DN5862">
        <v>0</v>
      </c>
      <c r="DO5862">
        <v>0</v>
      </c>
      <c r="DP5862">
        <v>0</v>
      </c>
      <c r="DQ5862">
        <v>356</v>
      </c>
      <c r="DR5862">
        <v>0</v>
      </c>
      <c r="DS5862">
        <v>0</v>
      </c>
      <c r="DT5862">
        <v>356</v>
      </c>
      <c r="DU5862">
        <v>0.16125</v>
      </c>
      <c r="DV5862">
        <v>0</v>
      </c>
      <c r="DW5862">
        <v>0</v>
      </c>
      <c r="DX5862">
        <v>0</v>
      </c>
      <c r="DY5862" s="4">
        <v>46387</v>
      </c>
      <c r="DZ5862" s="3" t="s">
        <v>9794</v>
      </c>
      <c r="EA5862">
        <v>0</v>
      </c>
      <c r="EB5862">
        <v>0</v>
      </c>
      <c r="EC5862">
        <v>16730</v>
      </c>
      <c r="ED5862">
        <v>0</v>
      </c>
      <c r="EE5862">
        <v>0</v>
      </c>
      <c r="EF5862">
        <v>16730</v>
      </c>
      <c r="EG5862">
        <v>1394.166667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2845</v>
      </c>
      <c r="F5863" s="3" t="s">
        <v>2846</v>
      </c>
      <c r="G5863" s="3" t="s">
        <v>2847</v>
      </c>
      <c r="H5863" s="3" t="s">
        <v>2848</v>
      </c>
      <c r="I5863" s="3" t="s">
        <v>254</v>
      </c>
      <c r="J5863" s="3" t="s">
        <v>255</v>
      </c>
      <c r="K5863" s="3" t="s">
        <v>1910</v>
      </c>
      <c r="L5863" s="3" t="s">
        <v>1911</v>
      </c>
      <c r="M5863" s="3" t="s">
        <v>887</v>
      </c>
      <c r="N5863" s="3" t="s">
        <v>1833</v>
      </c>
      <c r="O5863">
        <v>3</v>
      </c>
      <c r="P5863" s="3" t="s">
        <v>6001</v>
      </c>
      <c r="Q5863" s="3" t="s">
        <v>6001</v>
      </c>
      <c r="R5863" s="3" t="s">
        <v>6001</v>
      </c>
      <c r="S5863" s="3" t="s">
        <v>1296</v>
      </c>
      <c r="T5863" s="3" t="s">
        <v>3763</v>
      </c>
      <c r="U5863" s="3" t="s">
        <v>1003</v>
      </c>
      <c r="V5863" s="3" t="s">
        <v>1153</v>
      </c>
      <c r="W5863" s="3" t="s">
        <v>1154</v>
      </c>
      <c r="X5863" s="3" t="s">
        <v>1154</v>
      </c>
      <c r="Y5863" s="3" t="s">
        <v>893</v>
      </c>
      <c r="Z5863" s="3" t="s">
        <v>6358</v>
      </c>
      <c r="AA5863" s="3" t="s">
        <v>894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1</v>
      </c>
      <c r="AL5863">
        <v>0</v>
      </c>
      <c r="AM5863">
        <v>0</v>
      </c>
      <c r="AN5863">
        <v>0</v>
      </c>
      <c r="AO5863">
        <v>1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50</v>
      </c>
      <c r="CX5863">
        <v>0</v>
      </c>
      <c r="CY5863">
        <v>0</v>
      </c>
      <c r="CZ5863">
        <v>0</v>
      </c>
      <c r="DA5863">
        <v>5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2.5</v>
      </c>
      <c r="DV5863">
        <v>0</v>
      </c>
      <c r="DW5863">
        <v>0</v>
      </c>
      <c r="DX5863">
        <v>0</v>
      </c>
      <c r="DY5863" s="4"/>
      <c r="DZ5863" s="3" t="s">
        <v>9794</v>
      </c>
      <c r="EA5863">
        <v>0</v>
      </c>
      <c r="EB5863">
        <v>0</v>
      </c>
      <c r="EC5863">
        <v>51</v>
      </c>
      <c r="ED5863">
        <v>0</v>
      </c>
      <c r="EE5863">
        <v>0</v>
      </c>
      <c r="EF5863">
        <v>51</v>
      </c>
      <c r="EG5863">
        <v>25.5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2541</v>
      </c>
      <c r="F5864" s="3" t="s">
        <v>2542</v>
      </c>
      <c r="G5864" s="3" t="s">
        <v>2543</v>
      </c>
      <c r="H5864" s="3" t="s">
        <v>2544</v>
      </c>
      <c r="I5864" s="3" t="s">
        <v>782</v>
      </c>
      <c r="J5864" s="3" t="s">
        <v>783</v>
      </c>
      <c r="K5864" s="3" t="s">
        <v>1910</v>
      </c>
      <c r="L5864" s="3" t="s">
        <v>1955</v>
      </c>
      <c r="M5864" s="3" t="s">
        <v>887</v>
      </c>
      <c r="N5864" s="3" t="s">
        <v>1833</v>
      </c>
      <c r="O5864">
        <v>3</v>
      </c>
      <c r="P5864" s="3" t="s">
        <v>6001</v>
      </c>
      <c r="Q5864" s="3" t="s">
        <v>6001</v>
      </c>
      <c r="R5864" s="3" t="s">
        <v>6001</v>
      </c>
      <c r="S5864" s="3" t="s">
        <v>3164</v>
      </c>
      <c r="T5864" s="3" t="s">
        <v>4167</v>
      </c>
      <c r="U5864" s="3" t="s">
        <v>1003</v>
      </c>
      <c r="V5864" s="3" t="s">
        <v>1153</v>
      </c>
      <c r="W5864" s="3" t="s">
        <v>1362</v>
      </c>
      <c r="X5864" s="3" t="s">
        <v>1362</v>
      </c>
      <c r="Y5864" s="3" t="s">
        <v>893</v>
      </c>
      <c r="Z5864" s="3" t="s">
        <v>905</v>
      </c>
      <c r="AA5864" s="3" t="s">
        <v>894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2</v>
      </c>
      <c r="CS5864">
        <v>2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299.2</v>
      </c>
      <c r="DV5864">
        <v>0</v>
      </c>
      <c r="DW5864">
        <v>0</v>
      </c>
      <c r="DX5864">
        <v>0</v>
      </c>
      <c r="DY5864" s="4"/>
      <c r="DZ5864" s="3" t="s">
        <v>9794</v>
      </c>
      <c r="EA5864">
        <v>0</v>
      </c>
      <c r="EB5864">
        <v>0</v>
      </c>
      <c r="EC5864">
        <v>2</v>
      </c>
      <c r="ED5864">
        <v>0</v>
      </c>
      <c r="EE5864">
        <v>0</v>
      </c>
      <c r="EF5864">
        <v>2</v>
      </c>
      <c r="EG5864">
        <v>2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2066</v>
      </c>
      <c r="F5865" s="3" t="s">
        <v>2067</v>
      </c>
      <c r="G5865" s="3" t="s">
        <v>2616</v>
      </c>
      <c r="H5865" s="3" t="s">
        <v>2617</v>
      </c>
      <c r="I5865" s="3" t="s">
        <v>154</v>
      </c>
      <c r="J5865" s="3" t="s">
        <v>155</v>
      </c>
      <c r="K5865" s="3" t="s">
        <v>1831</v>
      </c>
      <c r="L5865" s="3" t="s">
        <v>2070</v>
      </c>
      <c r="M5865" s="3" t="s">
        <v>887</v>
      </c>
      <c r="N5865" s="3" t="s">
        <v>2071</v>
      </c>
      <c r="O5865">
        <v>4</v>
      </c>
      <c r="P5865" s="3" t="s">
        <v>6001</v>
      </c>
      <c r="Q5865" s="3" t="s">
        <v>6001</v>
      </c>
      <c r="R5865" s="3" t="s">
        <v>6001</v>
      </c>
      <c r="S5865" s="3" t="s">
        <v>1119</v>
      </c>
      <c r="T5865" s="3" t="s">
        <v>3589</v>
      </c>
      <c r="U5865" s="3" t="s">
        <v>908</v>
      </c>
      <c r="V5865" s="3" t="s">
        <v>890</v>
      </c>
      <c r="W5865" s="3" t="s">
        <v>890</v>
      </c>
      <c r="X5865" s="3" t="s">
        <v>7796</v>
      </c>
      <c r="Y5865" s="3" t="s">
        <v>893</v>
      </c>
      <c r="Z5865" s="3" t="s">
        <v>905</v>
      </c>
      <c r="AA5865" s="3" t="s">
        <v>894</v>
      </c>
      <c r="AB5865">
        <v>92</v>
      </c>
      <c r="AC5865">
        <v>2803</v>
      </c>
      <c r="AD5865">
        <v>0</v>
      </c>
      <c r="AE5865">
        <v>0</v>
      </c>
      <c r="AF5865">
        <v>86</v>
      </c>
      <c r="AG5865">
        <v>2981</v>
      </c>
      <c r="AH5865">
        <v>0</v>
      </c>
      <c r="AI5865">
        <v>0</v>
      </c>
      <c r="AJ5865">
        <v>104</v>
      </c>
      <c r="AK5865">
        <v>2619</v>
      </c>
      <c r="AL5865">
        <v>0</v>
      </c>
      <c r="AM5865">
        <v>0</v>
      </c>
      <c r="AN5865">
        <v>128</v>
      </c>
      <c r="AO5865">
        <v>2850</v>
      </c>
      <c r="AP5865">
        <v>0</v>
      </c>
      <c r="AQ5865">
        <v>0</v>
      </c>
      <c r="AR5865">
        <v>103</v>
      </c>
      <c r="AS5865">
        <v>2660</v>
      </c>
      <c r="AT5865">
        <v>0</v>
      </c>
      <c r="AU5865">
        <v>0</v>
      </c>
      <c r="AV5865">
        <v>128</v>
      </c>
      <c r="AW5865">
        <v>2891</v>
      </c>
      <c r="AX5865">
        <v>0</v>
      </c>
      <c r="AY5865">
        <v>0</v>
      </c>
      <c r="AZ5865">
        <v>92</v>
      </c>
      <c r="BA5865">
        <v>2951</v>
      </c>
      <c r="BB5865">
        <v>0</v>
      </c>
      <c r="BC5865">
        <v>0</v>
      </c>
      <c r="BD5865">
        <v>144</v>
      </c>
      <c r="BE5865">
        <v>3187</v>
      </c>
      <c r="BF5865">
        <v>0</v>
      </c>
      <c r="BG5865">
        <v>0</v>
      </c>
      <c r="BH5865">
        <v>129</v>
      </c>
      <c r="BI5865">
        <v>3011</v>
      </c>
      <c r="BJ5865">
        <v>0</v>
      </c>
      <c r="BK5865">
        <v>0</v>
      </c>
      <c r="BL5865">
        <v>83</v>
      </c>
      <c r="BM5865">
        <v>3222</v>
      </c>
      <c r="BN5865">
        <v>0</v>
      </c>
      <c r="BO5865">
        <v>0</v>
      </c>
      <c r="BP5865">
        <v>107</v>
      </c>
      <c r="BQ5865">
        <v>3121</v>
      </c>
      <c r="BR5865">
        <v>0</v>
      </c>
      <c r="BS5865">
        <v>0</v>
      </c>
      <c r="BT5865">
        <v>83</v>
      </c>
      <c r="BU5865">
        <v>3311</v>
      </c>
      <c r="BV5865">
        <v>0</v>
      </c>
      <c r="BW5865">
        <v>0</v>
      </c>
      <c r="BX5865">
        <v>84</v>
      </c>
      <c r="BY5865">
        <v>3665</v>
      </c>
      <c r="BZ5865">
        <v>0</v>
      </c>
      <c r="CA5865">
        <v>0</v>
      </c>
      <c r="CB5865">
        <v>107</v>
      </c>
      <c r="CC5865">
        <v>3856</v>
      </c>
      <c r="CD5865">
        <v>0</v>
      </c>
      <c r="CE5865">
        <v>0</v>
      </c>
      <c r="CF5865">
        <v>82</v>
      </c>
      <c r="CG5865">
        <v>3881</v>
      </c>
      <c r="CH5865">
        <v>0</v>
      </c>
      <c r="CI5865">
        <v>0</v>
      </c>
      <c r="CJ5865">
        <v>116</v>
      </c>
      <c r="CK5865">
        <v>4073</v>
      </c>
      <c r="CL5865">
        <v>0</v>
      </c>
      <c r="CM5865">
        <v>0</v>
      </c>
      <c r="CN5865">
        <v>87</v>
      </c>
      <c r="CO5865">
        <v>3429</v>
      </c>
      <c r="CP5865">
        <v>0</v>
      </c>
      <c r="CQ5865">
        <v>0</v>
      </c>
      <c r="CR5865">
        <v>139</v>
      </c>
      <c r="CS5865">
        <v>3655</v>
      </c>
      <c r="CT5865">
        <v>0</v>
      </c>
      <c r="CU5865">
        <v>0</v>
      </c>
      <c r="CV5865">
        <v>57</v>
      </c>
      <c r="CW5865">
        <v>1825</v>
      </c>
      <c r="CX5865">
        <v>0</v>
      </c>
      <c r="CY5865">
        <v>0</v>
      </c>
      <c r="CZ5865">
        <v>44</v>
      </c>
      <c r="DA5865">
        <v>1926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2</v>
      </c>
      <c r="DI5865">
        <v>2</v>
      </c>
      <c r="DJ5865">
        <v>0</v>
      </c>
      <c r="DK5865">
        <v>0</v>
      </c>
      <c r="DL5865">
        <v>1</v>
      </c>
      <c r="DM5865">
        <v>64</v>
      </c>
      <c r="DN5865">
        <v>0</v>
      </c>
      <c r="DO5865">
        <v>0</v>
      </c>
      <c r="DP5865">
        <v>3</v>
      </c>
      <c r="DQ5865">
        <v>68</v>
      </c>
      <c r="DR5865">
        <v>0</v>
      </c>
      <c r="DS5865">
        <v>0</v>
      </c>
      <c r="DT5865">
        <v>0</v>
      </c>
      <c r="DU5865">
        <v>1.78</v>
      </c>
      <c r="DV5865">
        <v>68</v>
      </c>
      <c r="DW5865">
        <v>0</v>
      </c>
      <c r="DX5865">
        <v>0</v>
      </c>
      <c r="DY5865" s="4"/>
      <c r="DZ5865" s="3" t="s">
        <v>9794</v>
      </c>
      <c r="EA5865">
        <v>0</v>
      </c>
      <c r="EB5865">
        <v>0</v>
      </c>
      <c r="EC5865">
        <v>32022</v>
      </c>
      <c r="ED5865">
        <v>0</v>
      </c>
      <c r="EE5865">
        <v>0</v>
      </c>
      <c r="EF5865">
        <v>32022</v>
      </c>
      <c r="EG5865">
        <v>2668.5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2845</v>
      </c>
      <c r="F5866" s="3" t="s">
        <v>2846</v>
      </c>
      <c r="G5866" s="3" t="s">
        <v>2847</v>
      </c>
      <c r="H5866" s="3" t="s">
        <v>2848</v>
      </c>
      <c r="I5866" s="3" t="s">
        <v>691</v>
      </c>
      <c r="J5866" s="3" t="s">
        <v>692</v>
      </c>
      <c r="K5866" s="3" t="s">
        <v>1910</v>
      </c>
      <c r="L5866" s="3" t="s">
        <v>1911</v>
      </c>
      <c r="M5866" s="3" t="s">
        <v>887</v>
      </c>
      <c r="N5866" s="3" t="s">
        <v>1833</v>
      </c>
      <c r="O5866">
        <v>2</v>
      </c>
      <c r="P5866" s="3" t="s">
        <v>6001</v>
      </c>
      <c r="Q5866" s="3" t="s">
        <v>6001</v>
      </c>
      <c r="R5866" s="3" t="s">
        <v>6001</v>
      </c>
      <c r="S5866" s="3" t="s">
        <v>2423</v>
      </c>
      <c r="T5866" s="3" t="s">
        <v>3932</v>
      </c>
      <c r="U5866" s="3" t="s">
        <v>935</v>
      </c>
      <c r="V5866" s="3" t="s">
        <v>890</v>
      </c>
      <c r="W5866" s="3" t="s">
        <v>890</v>
      </c>
      <c r="X5866" s="3" t="s">
        <v>7796</v>
      </c>
      <c r="Y5866" s="3" t="s">
        <v>893</v>
      </c>
      <c r="Z5866" s="3" t="s">
        <v>905</v>
      </c>
      <c r="AA5866" s="3" t="s">
        <v>894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1</v>
      </c>
      <c r="CP5866">
        <v>0</v>
      </c>
      <c r="CQ5866">
        <v>0</v>
      </c>
      <c r="CR5866">
        <v>0</v>
      </c>
      <c r="CS5866">
        <v>1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38</v>
      </c>
      <c r="DV5866">
        <v>0</v>
      </c>
      <c r="DW5866">
        <v>0</v>
      </c>
      <c r="DX5866">
        <v>0</v>
      </c>
      <c r="DY5866" s="4"/>
      <c r="DZ5866" s="3" t="s">
        <v>9794</v>
      </c>
      <c r="EA5866">
        <v>0</v>
      </c>
      <c r="EB5866">
        <v>0</v>
      </c>
      <c r="EC5866">
        <v>1</v>
      </c>
      <c r="ED5866">
        <v>0</v>
      </c>
      <c r="EE5866">
        <v>0</v>
      </c>
      <c r="EF5866">
        <v>1</v>
      </c>
      <c r="EG5866">
        <v>1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2541</v>
      </c>
      <c r="F5867" s="3" t="s">
        <v>2542</v>
      </c>
      <c r="G5867" s="3" t="s">
        <v>2543</v>
      </c>
      <c r="H5867" s="3" t="s">
        <v>2544</v>
      </c>
      <c r="I5867" s="3" t="s">
        <v>451</v>
      </c>
      <c r="J5867" s="3" t="s">
        <v>452</v>
      </c>
      <c r="K5867" s="3" t="s">
        <v>1910</v>
      </c>
      <c r="L5867" s="3" t="s">
        <v>1955</v>
      </c>
      <c r="M5867" s="3" t="s">
        <v>887</v>
      </c>
      <c r="N5867" s="3" t="s">
        <v>1833</v>
      </c>
      <c r="O5867">
        <v>3</v>
      </c>
      <c r="P5867" s="3" t="s">
        <v>6001</v>
      </c>
      <c r="Q5867" s="3" t="s">
        <v>6001</v>
      </c>
      <c r="R5867" s="3" t="s">
        <v>6001</v>
      </c>
      <c r="S5867" s="3" t="s">
        <v>1250</v>
      </c>
      <c r="T5867" s="3" t="s">
        <v>3717</v>
      </c>
      <c r="U5867" s="3" t="s">
        <v>1003</v>
      </c>
      <c r="V5867" s="3" t="s">
        <v>1153</v>
      </c>
      <c r="W5867" s="3" t="s">
        <v>1154</v>
      </c>
      <c r="X5867" s="3" t="s">
        <v>1154</v>
      </c>
      <c r="Y5867" s="3" t="s">
        <v>893</v>
      </c>
      <c r="Z5867" s="3" t="s">
        <v>6358</v>
      </c>
      <c r="AA5867" s="3" t="s">
        <v>894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1</v>
      </c>
      <c r="AT5867">
        <v>0</v>
      </c>
      <c r="AU5867">
        <v>0</v>
      </c>
      <c r="AV5867">
        <v>0</v>
      </c>
      <c r="AW5867">
        <v>1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1</v>
      </c>
      <c r="CW5867">
        <v>0</v>
      </c>
      <c r="CX5867">
        <v>0</v>
      </c>
      <c r="CY5867">
        <v>0</v>
      </c>
      <c r="CZ5867">
        <v>0</v>
      </c>
      <c r="DA5867">
        <v>1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2.227649</v>
      </c>
      <c r="DV5867">
        <v>0</v>
      </c>
      <c r="DW5867">
        <v>0</v>
      </c>
      <c r="DX5867">
        <v>0</v>
      </c>
      <c r="DY5867" s="4"/>
      <c r="DZ5867" s="3" t="s">
        <v>9794</v>
      </c>
      <c r="EA5867">
        <v>0</v>
      </c>
      <c r="EB5867">
        <v>0</v>
      </c>
      <c r="EC5867">
        <v>2</v>
      </c>
      <c r="ED5867">
        <v>0</v>
      </c>
      <c r="EE5867">
        <v>0</v>
      </c>
      <c r="EF5867">
        <v>2</v>
      </c>
      <c r="EG5867">
        <v>1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2296</v>
      </c>
      <c r="F5868" s="3" t="s">
        <v>2297</v>
      </c>
      <c r="G5868" s="3" t="s">
        <v>2298</v>
      </c>
      <c r="H5868" s="3" t="s">
        <v>2299</v>
      </c>
      <c r="I5868" s="3" t="s">
        <v>122</v>
      </c>
      <c r="J5868" s="3" t="s">
        <v>123</v>
      </c>
      <c r="K5868" s="3" t="s">
        <v>1929</v>
      </c>
      <c r="L5868" s="3" t="s">
        <v>1930</v>
      </c>
      <c r="M5868" s="3" t="s">
        <v>887</v>
      </c>
      <c r="N5868" s="3" t="s">
        <v>1833</v>
      </c>
      <c r="O5868">
        <v>2</v>
      </c>
      <c r="P5868" s="3" t="s">
        <v>6001</v>
      </c>
      <c r="Q5868" s="3" t="s">
        <v>6001</v>
      </c>
      <c r="R5868" s="3" t="s">
        <v>6001</v>
      </c>
      <c r="S5868" s="3" t="s">
        <v>1604</v>
      </c>
      <c r="T5868" s="3" t="s">
        <v>7458</v>
      </c>
      <c r="U5868" s="3" t="s">
        <v>1003</v>
      </c>
      <c r="V5868" s="3" t="s">
        <v>1153</v>
      </c>
      <c r="W5868" s="3" t="s">
        <v>1154</v>
      </c>
      <c r="X5868" s="3" t="s">
        <v>1154</v>
      </c>
      <c r="Y5868" s="3" t="s">
        <v>893</v>
      </c>
      <c r="Z5868" s="3" t="s">
        <v>905</v>
      </c>
      <c r="AA5868" s="3" t="s">
        <v>894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1</v>
      </c>
      <c r="BR5868">
        <v>0</v>
      </c>
      <c r="BS5868">
        <v>0</v>
      </c>
      <c r="BT5868">
        <v>0</v>
      </c>
      <c r="BU5868">
        <v>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1</v>
      </c>
      <c r="DN5868">
        <v>0</v>
      </c>
      <c r="DO5868">
        <v>0</v>
      </c>
      <c r="DP5868">
        <v>0</v>
      </c>
      <c r="DQ5868">
        <v>1</v>
      </c>
      <c r="DR5868">
        <v>0</v>
      </c>
      <c r="DS5868">
        <v>0</v>
      </c>
      <c r="DT5868">
        <v>1</v>
      </c>
      <c r="DU5868">
        <v>34.299999999999997</v>
      </c>
      <c r="DV5868">
        <v>0</v>
      </c>
      <c r="DW5868">
        <v>0</v>
      </c>
      <c r="DX5868">
        <v>0</v>
      </c>
      <c r="DY5868" s="4"/>
      <c r="DZ5868" s="3" t="s">
        <v>9794</v>
      </c>
      <c r="EA5868">
        <v>0</v>
      </c>
      <c r="EB5868">
        <v>0</v>
      </c>
      <c r="EC5868">
        <v>2</v>
      </c>
      <c r="ED5868">
        <v>0</v>
      </c>
      <c r="EE5868">
        <v>0</v>
      </c>
      <c r="EF5868">
        <v>2</v>
      </c>
      <c r="EG5868">
        <v>1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2817</v>
      </c>
      <c r="F5869" s="3" t="s">
        <v>2818</v>
      </c>
      <c r="G5869" s="3" t="s">
        <v>2819</v>
      </c>
      <c r="H5869" s="3" t="s">
        <v>2820</v>
      </c>
      <c r="I5869" s="3" t="s">
        <v>214</v>
      </c>
      <c r="J5869" s="3" t="s">
        <v>215</v>
      </c>
      <c r="K5869" s="3" t="s">
        <v>1910</v>
      </c>
      <c r="L5869" s="3" t="s">
        <v>1911</v>
      </c>
      <c r="M5869" s="3" t="s">
        <v>887</v>
      </c>
      <c r="N5869" s="3" t="s">
        <v>1833</v>
      </c>
      <c r="O5869">
        <v>1</v>
      </c>
      <c r="P5869" s="3" t="s">
        <v>6001</v>
      </c>
      <c r="Q5869" s="3" t="s">
        <v>6001</v>
      </c>
      <c r="R5869" s="3" t="s">
        <v>6001</v>
      </c>
      <c r="S5869" s="3" t="s">
        <v>1464</v>
      </c>
      <c r="T5869" s="3" t="s">
        <v>3646</v>
      </c>
      <c r="U5869" s="3" t="s">
        <v>1003</v>
      </c>
      <c r="V5869" s="3" t="s">
        <v>1153</v>
      </c>
      <c r="W5869" s="3" t="s">
        <v>1154</v>
      </c>
      <c r="X5869" s="3" t="s">
        <v>1154</v>
      </c>
      <c r="Y5869" s="3" t="s">
        <v>893</v>
      </c>
      <c r="Z5869" s="3" t="s">
        <v>6358</v>
      </c>
      <c r="AA5869" s="3" t="s">
        <v>894</v>
      </c>
      <c r="AB5869">
        <v>0</v>
      </c>
      <c r="AC5869">
        <v>35</v>
      </c>
      <c r="AD5869">
        <v>0</v>
      </c>
      <c r="AE5869">
        <v>0</v>
      </c>
      <c r="AF5869">
        <v>0</v>
      </c>
      <c r="AG5869">
        <v>35</v>
      </c>
      <c r="AH5869">
        <v>0</v>
      </c>
      <c r="AI5869">
        <v>0</v>
      </c>
      <c r="AJ5869">
        <v>0</v>
      </c>
      <c r="AK5869">
        <v>39</v>
      </c>
      <c r="AL5869">
        <v>0</v>
      </c>
      <c r="AM5869">
        <v>0</v>
      </c>
      <c r="AN5869">
        <v>0</v>
      </c>
      <c r="AO5869">
        <v>39</v>
      </c>
      <c r="AP5869">
        <v>0</v>
      </c>
      <c r="AQ5869">
        <v>0</v>
      </c>
      <c r="AR5869">
        <v>0</v>
      </c>
      <c r="AS5869">
        <v>17</v>
      </c>
      <c r="AT5869">
        <v>0</v>
      </c>
      <c r="AU5869">
        <v>0</v>
      </c>
      <c r="AV5869">
        <v>0</v>
      </c>
      <c r="AW5869">
        <v>17</v>
      </c>
      <c r="AX5869">
        <v>0</v>
      </c>
      <c r="AY5869">
        <v>0</v>
      </c>
      <c r="AZ5869">
        <v>0</v>
      </c>
      <c r="BA5869">
        <v>45</v>
      </c>
      <c r="BB5869">
        <v>0</v>
      </c>
      <c r="BC5869">
        <v>0</v>
      </c>
      <c r="BD5869">
        <v>0</v>
      </c>
      <c r="BE5869">
        <v>45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39</v>
      </c>
      <c r="BR5869">
        <v>0</v>
      </c>
      <c r="BS5869">
        <v>0</v>
      </c>
      <c r="BT5869">
        <v>0</v>
      </c>
      <c r="BU5869">
        <v>39</v>
      </c>
      <c r="BV5869">
        <v>0</v>
      </c>
      <c r="BW5869">
        <v>0</v>
      </c>
      <c r="BX5869">
        <v>0</v>
      </c>
      <c r="BY5869">
        <v>43</v>
      </c>
      <c r="BZ5869">
        <v>0</v>
      </c>
      <c r="CA5869">
        <v>0</v>
      </c>
      <c r="CB5869">
        <v>0</v>
      </c>
      <c r="CC5869">
        <v>43</v>
      </c>
      <c r="CD5869">
        <v>0</v>
      </c>
      <c r="CE5869">
        <v>0</v>
      </c>
      <c r="CF5869">
        <v>0</v>
      </c>
      <c r="CG5869">
        <v>30</v>
      </c>
      <c r="CH5869">
        <v>0</v>
      </c>
      <c r="CI5869">
        <v>0</v>
      </c>
      <c r="CJ5869">
        <v>0</v>
      </c>
      <c r="CK5869">
        <v>30</v>
      </c>
      <c r="CL5869">
        <v>0</v>
      </c>
      <c r="CM5869">
        <v>0</v>
      </c>
      <c r="CN5869">
        <v>0</v>
      </c>
      <c r="CO5869">
        <v>17</v>
      </c>
      <c r="CP5869">
        <v>0</v>
      </c>
      <c r="CQ5869">
        <v>0</v>
      </c>
      <c r="CR5869">
        <v>0</v>
      </c>
      <c r="CS5869">
        <v>17</v>
      </c>
      <c r="CT5869">
        <v>0</v>
      </c>
      <c r="CU5869">
        <v>0</v>
      </c>
      <c r="CV5869">
        <v>0</v>
      </c>
      <c r="CW5869">
        <v>28</v>
      </c>
      <c r="CX5869">
        <v>0</v>
      </c>
      <c r="CY5869">
        <v>0</v>
      </c>
      <c r="CZ5869">
        <v>0</v>
      </c>
      <c r="DA5869">
        <v>28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0.1</v>
      </c>
      <c r="DV5869">
        <v>0</v>
      </c>
      <c r="DW5869">
        <v>0</v>
      </c>
      <c r="DX5869">
        <v>0</v>
      </c>
      <c r="DY5869" s="4"/>
      <c r="DZ5869" s="3" t="s">
        <v>9794</v>
      </c>
      <c r="EA5869">
        <v>0</v>
      </c>
      <c r="EB5869">
        <v>0</v>
      </c>
      <c r="EC5869">
        <v>293</v>
      </c>
      <c r="ED5869">
        <v>0</v>
      </c>
      <c r="EE5869">
        <v>0</v>
      </c>
      <c r="EF5869">
        <v>293</v>
      </c>
      <c r="EG5869">
        <v>32.555556000000003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2845</v>
      </c>
      <c r="F5870" s="3" t="s">
        <v>2846</v>
      </c>
      <c r="G5870" s="3" t="s">
        <v>2847</v>
      </c>
      <c r="H5870" s="3" t="s">
        <v>2848</v>
      </c>
      <c r="I5870" s="3" t="s">
        <v>108</v>
      </c>
      <c r="J5870" s="3" t="s">
        <v>109</v>
      </c>
      <c r="K5870" s="3" t="s">
        <v>1929</v>
      </c>
      <c r="L5870" s="3" t="s">
        <v>1955</v>
      </c>
      <c r="M5870" s="3" t="s">
        <v>887</v>
      </c>
      <c r="N5870" s="3" t="s">
        <v>1833</v>
      </c>
      <c r="O5870">
        <v>4</v>
      </c>
      <c r="P5870" s="3" t="s">
        <v>6001</v>
      </c>
      <c r="Q5870" s="3" t="s">
        <v>6001</v>
      </c>
      <c r="R5870" s="3" t="s">
        <v>6001</v>
      </c>
      <c r="S5870" s="3" t="s">
        <v>1305</v>
      </c>
      <c r="T5870" s="3" t="s">
        <v>7459</v>
      </c>
      <c r="U5870" s="3" t="s">
        <v>908</v>
      </c>
      <c r="V5870" s="3" t="s">
        <v>890</v>
      </c>
      <c r="W5870" s="3" t="s">
        <v>7794</v>
      </c>
      <c r="X5870" s="3" t="s">
        <v>7795</v>
      </c>
      <c r="Y5870" s="3" t="s">
        <v>893</v>
      </c>
      <c r="Z5870" s="3" t="s">
        <v>6359</v>
      </c>
      <c r="AA5870" s="3" t="s">
        <v>894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1</v>
      </c>
      <c r="CA5870">
        <v>0</v>
      </c>
      <c r="CB5870">
        <v>0</v>
      </c>
      <c r="CC5870">
        <v>1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1</v>
      </c>
      <c r="CQ5870">
        <v>0</v>
      </c>
      <c r="CR5870">
        <v>0</v>
      </c>
      <c r="CS5870">
        <v>1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1</v>
      </c>
      <c r="DO5870">
        <v>0</v>
      </c>
      <c r="DP5870">
        <v>0</v>
      </c>
      <c r="DQ5870">
        <v>1</v>
      </c>
      <c r="DR5870">
        <v>0</v>
      </c>
      <c r="DS5870">
        <v>0</v>
      </c>
      <c r="DT5870">
        <v>1</v>
      </c>
      <c r="DU5870">
        <v>110.15</v>
      </c>
      <c r="DV5870">
        <v>0</v>
      </c>
      <c r="DW5870">
        <v>0</v>
      </c>
      <c r="DX5870">
        <v>0</v>
      </c>
      <c r="DY5870" s="4"/>
      <c r="DZ5870" s="3" t="s">
        <v>9794</v>
      </c>
      <c r="EA5870">
        <v>0</v>
      </c>
      <c r="EB5870">
        <v>0</v>
      </c>
      <c r="EC5870">
        <v>3</v>
      </c>
      <c r="ED5870">
        <v>0</v>
      </c>
      <c r="EE5870">
        <v>0</v>
      </c>
      <c r="EF5870">
        <v>3</v>
      </c>
      <c r="EG5870">
        <v>1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2817</v>
      </c>
      <c r="F5871" s="3" t="s">
        <v>2818</v>
      </c>
      <c r="G5871" s="3" t="s">
        <v>2819</v>
      </c>
      <c r="H5871" s="3" t="s">
        <v>2820</v>
      </c>
      <c r="I5871" s="3" t="s">
        <v>792</v>
      </c>
      <c r="J5871" s="3" t="s">
        <v>793</v>
      </c>
      <c r="K5871" s="3" t="s">
        <v>1910</v>
      </c>
      <c r="L5871" s="3" t="s">
        <v>1911</v>
      </c>
      <c r="M5871" s="3" t="s">
        <v>887</v>
      </c>
      <c r="N5871" s="3" t="s">
        <v>1833</v>
      </c>
      <c r="O5871">
        <v>4</v>
      </c>
      <c r="P5871" s="3" t="s">
        <v>6001</v>
      </c>
      <c r="Q5871" s="3" t="s">
        <v>6001</v>
      </c>
      <c r="R5871" s="3" t="s">
        <v>6001</v>
      </c>
      <c r="S5871" s="3" t="s">
        <v>1234</v>
      </c>
      <c r="T5871" s="3" t="s">
        <v>3703</v>
      </c>
      <c r="U5871" s="3" t="s">
        <v>902</v>
      </c>
      <c r="V5871" s="3" t="s">
        <v>890</v>
      </c>
      <c r="W5871" s="3" t="s">
        <v>890</v>
      </c>
      <c r="X5871" s="3" t="s">
        <v>7796</v>
      </c>
      <c r="Y5871" s="3" t="s">
        <v>893</v>
      </c>
      <c r="Z5871" s="3" t="s">
        <v>905</v>
      </c>
      <c r="AA5871" s="3" t="s">
        <v>894</v>
      </c>
      <c r="AB5871">
        <v>0</v>
      </c>
      <c r="AC5871">
        <v>4</v>
      </c>
      <c r="AD5871">
        <v>0</v>
      </c>
      <c r="AE5871">
        <v>0</v>
      </c>
      <c r="AF5871">
        <v>0</v>
      </c>
      <c r="AG5871">
        <v>4</v>
      </c>
      <c r="AH5871">
        <v>0</v>
      </c>
      <c r="AI5871">
        <v>0</v>
      </c>
      <c r="AJ5871">
        <v>0</v>
      </c>
      <c r="AK5871">
        <v>4</v>
      </c>
      <c r="AL5871">
        <v>0</v>
      </c>
      <c r="AM5871">
        <v>0</v>
      </c>
      <c r="AN5871">
        <v>0</v>
      </c>
      <c r="AO5871">
        <v>4</v>
      </c>
      <c r="AP5871">
        <v>0</v>
      </c>
      <c r="AQ5871">
        <v>0</v>
      </c>
      <c r="AR5871">
        <v>0</v>
      </c>
      <c r="AS5871">
        <v>1</v>
      </c>
      <c r="AT5871">
        <v>0</v>
      </c>
      <c r="AU5871">
        <v>0</v>
      </c>
      <c r="AV5871">
        <v>0</v>
      </c>
      <c r="AW5871">
        <v>1</v>
      </c>
      <c r="AX5871">
        <v>0</v>
      </c>
      <c r="AY5871">
        <v>0</v>
      </c>
      <c r="AZ5871">
        <v>0</v>
      </c>
      <c r="BA5871">
        <v>2</v>
      </c>
      <c r="BB5871">
        <v>0</v>
      </c>
      <c r="BC5871">
        <v>0</v>
      </c>
      <c r="BD5871">
        <v>0</v>
      </c>
      <c r="BE5871">
        <v>2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2</v>
      </c>
      <c r="BR5871">
        <v>0</v>
      </c>
      <c r="BS5871">
        <v>0</v>
      </c>
      <c r="BT5871">
        <v>0</v>
      </c>
      <c r="BU5871">
        <v>2</v>
      </c>
      <c r="BV5871">
        <v>0</v>
      </c>
      <c r="BW5871">
        <v>0</v>
      </c>
      <c r="BX5871">
        <v>0</v>
      </c>
      <c r="BY5871">
        <v>2</v>
      </c>
      <c r="BZ5871">
        <v>0</v>
      </c>
      <c r="CA5871">
        <v>0</v>
      </c>
      <c r="CB5871">
        <v>0</v>
      </c>
      <c r="CC5871">
        <v>2</v>
      </c>
      <c r="CD5871">
        <v>0</v>
      </c>
      <c r="CE5871">
        <v>0</v>
      </c>
      <c r="CF5871">
        <v>0</v>
      </c>
      <c r="CG5871">
        <v>10</v>
      </c>
      <c r="CH5871">
        <v>0</v>
      </c>
      <c r="CI5871">
        <v>0</v>
      </c>
      <c r="CJ5871">
        <v>0</v>
      </c>
      <c r="CK5871">
        <v>10</v>
      </c>
      <c r="CL5871">
        <v>0</v>
      </c>
      <c r="CM5871">
        <v>0</v>
      </c>
      <c r="CN5871">
        <v>0</v>
      </c>
      <c r="CO5871">
        <v>4</v>
      </c>
      <c r="CP5871">
        <v>0</v>
      </c>
      <c r="CQ5871">
        <v>0</v>
      </c>
      <c r="CR5871">
        <v>0</v>
      </c>
      <c r="CS5871">
        <v>4</v>
      </c>
      <c r="CT5871">
        <v>0</v>
      </c>
      <c r="CU5871">
        <v>0</v>
      </c>
      <c r="CV5871">
        <v>0</v>
      </c>
      <c r="CW5871">
        <v>2</v>
      </c>
      <c r="CX5871">
        <v>0</v>
      </c>
      <c r="CY5871">
        <v>0</v>
      </c>
      <c r="CZ5871">
        <v>0</v>
      </c>
      <c r="DA5871">
        <v>2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10</v>
      </c>
      <c r="DV5871">
        <v>0</v>
      </c>
      <c r="DW5871">
        <v>0</v>
      </c>
      <c r="DX5871">
        <v>0</v>
      </c>
      <c r="DY5871" s="4"/>
      <c r="DZ5871" s="3" t="s">
        <v>9794</v>
      </c>
      <c r="EA5871">
        <v>0</v>
      </c>
      <c r="EB5871">
        <v>0</v>
      </c>
      <c r="EC5871">
        <v>31</v>
      </c>
      <c r="ED5871">
        <v>0</v>
      </c>
      <c r="EE5871">
        <v>0</v>
      </c>
      <c r="EF5871">
        <v>31</v>
      </c>
      <c r="EG5871">
        <v>3.4444439999999998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2845</v>
      </c>
      <c r="F5872" s="3" t="s">
        <v>2846</v>
      </c>
      <c r="G5872" s="3" t="s">
        <v>2847</v>
      </c>
      <c r="H5872" s="3" t="s">
        <v>2848</v>
      </c>
      <c r="I5872" s="3" t="s">
        <v>39</v>
      </c>
      <c r="J5872" s="3" t="s">
        <v>40</v>
      </c>
      <c r="K5872" s="3" t="s">
        <v>1929</v>
      </c>
      <c r="L5872" s="3" t="s">
        <v>1930</v>
      </c>
      <c r="M5872" s="3" t="s">
        <v>887</v>
      </c>
      <c r="N5872" s="3" t="s">
        <v>1833</v>
      </c>
      <c r="O5872">
        <v>3</v>
      </c>
      <c r="P5872" s="3" t="s">
        <v>6001</v>
      </c>
      <c r="Q5872" s="3" t="s">
        <v>6001</v>
      </c>
      <c r="R5872" s="3" t="s">
        <v>6001</v>
      </c>
      <c r="S5872" s="3" t="s">
        <v>956</v>
      </c>
      <c r="T5872" s="3" t="s">
        <v>3417</v>
      </c>
      <c r="U5872" s="3" t="s">
        <v>889</v>
      </c>
      <c r="V5872" s="3" t="s">
        <v>890</v>
      </c>
      <c r="W5872" s="3" t="s">
        <v>890</v>
      </c>
      <c r="X5872" s="3" t="s">
        <v>7796</v>
      </c>
      <c r="Y5872" s="3" t="s">
        <v>893</v>
      </c>
      <c r="Z5872" s="3" t="s">
        <v>6358</v>
      </c>
      <c r="AA5872" s="3" t="s">
        <v>894</v>
      </c>
      <c r="AB5872">
        <v>0</v>
      </c>
      <c r="AC5872">
        <v>482</v>
      </c>
      <c r="AD5872">
        <v>0</v>
      </c>
      <c r="AE5872">
        <v>0</v>
      </c>
      <c r="AF5872">
        <v>0</v>
      </c>
      <c r="AG5872">
        <v>482</v>
      </c>
      <c r="AH5872">
        <v>0</v>
      </c>
      <c r="AI5872">
        <v>0</v>
      </c>
      <c r="AJ5872">
        <v>0</v>
      </c>
      <c r="AK5872">
        <v>362</v>
      </c>
      <c r="AL5872">
        <v>0</v>
      </c>
      <c r="AM5872">
        <v>0</v>
      </c>
      <c r="AN5872">
        <v>0</v>
      </c>
      <c r="AO5872">
        <v>362</v>
      </c>
      <c r="AP5872">
        <v>0</v>
      </c>
      <c r="AQ5872">
        <v>0</v>
      </c>
      <c r="AR5872">
        <v>0</v>
      </c>
      <c r="AS5872">
        <v>66</v>
      </c>
      <c r="AT5872">
        <v>0</v>
      </c>
      <c r="AU5872">
        <v>0</v>
      </c>
      <c r="AV5872">
        <v>0</v>
      </c>
      <c r="AW5872">
        <v>66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90</v>
      </c>
      <c r="BJ5872">
        <v>0</v>
      </c>
      <c r="BK5872">
        <v>0</v>
      </c>
      <c r="BL5872">
        <v>0</v>
      </c>
      <c r="BM5872">
        <v>9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10</v>
      </c>
      <c r="BZ5872">
        <v>0</v>
      </c>
      <c r="CA5872">
        <v>0</v>
      </c>
      <c r="CB5872">
        <v>0</v>
      </c>
      <c r="CC5872">
        <v>10</v>
      </c>
      <c r="CD5872">
        <v>0</v>
      </c>
      <c r="CE5872">
        <v>0</v>
      </c>
      <c r="CF5872">
        <v>0</v>
      </c>
      <c r="CG5872">
        <v>476</v>
      </c>
      <c r="CH5872">
        <v>0</v>
      </c>
      <c r="CI5872">
        <v>0</v>
      </c>
      <c r="CJ5872">
        <v>0</v>
      </c>
      <c r="CK5872">
        <v>476</v>
      </c>
      <c r="CL5872">
        <v>0</v>
      </c>
      <c r="CM5872">
        <v>0</v>
      </c>
      <c r="CN5872">
        <v>0</v>
      </c>
      <c r="CO5872">
        <v>314</v>
      </c>
      <c r="CP5872">
        <v>0</v>
      </c>
      <c r="CQ5872">
        <v>0</v>
      </c>
      <c r="CR5872">
        <v>0</v>
      </c>
      <c r="CS5872">
        <v>314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7.0000000000000007E-2</v>
      </c>
      <c r="DV5872">
        <v>0</v>
      </c>
      <c r="DW5872">
        <v>0</v>
      </c>
      <c r="DX5872">
        <v>0</v>
      </c>
      <c r="DY5872" s="4"/>
      <c r="DZ5872" s="3" t="s">
        <v>9794</v>
      </c>
      <c r="EA5872">
        <v>0</v>
      </c>
      <c r="EB5872">
        <v>0</v>
      </c>
      <c r="EC5872">
        <v>1800</v>
      </c>
      <c r="ED5872">
        <v>0</v>
      </c>
      <c r="EE5872">
        <v>0</v>
      </c>
      <c r="EF5872">
        <v>1800</v>
      </c>
      <c r="EG5872">
        <v>257.14285699999999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2817</v>
      </c>
      <c r="F5873" s="3" t="s">
        <v>2818</v>
      </c>
      <c r="G5873" s="3" t="s">
        <v>2819</v>
      </c>
      <c r="H5873" s="3" t="s">
        <v>2820</v>
      </c>
      <c r="I5873" s="3" t="s">
        <v>98</v>
      </c>
      <c r="J5873" s="3" t="s">
        <v>99</v>
      </c>
      <c r="K5873" s="3" t="s">
        <v>1929</v>
      </c>
      <c r="L5873" s="3" t="s">
        <v>1963</v>
      </c>
      <c r="M5873" s="3" t="s">
        <v>887</v>
      </c>
      <c r="N5873" s="3" t="s">
        <v>1833</v>
      </c>
      <c r="O5873">
        <v>4</v>
      </c>
      <c r="P5873" s="3" t="s">
        <v>6001</v>
      </c>
      <c r="Q5873" s="3" t="s">
        <v>6001</v>
      </c>
      <c r="R5873" s="3" t="s">
        <v>6001</v>
      </c>
      <c r="S5873" s="3" t="s">
        <v>1057</v>
      </c>
      <c r="T5873" s="3" t="s">
        <v>3520</v>
      </c>
      <c r="U5873" s="3" t="s">
        <v>955</v>
      </c>
      <c r="V5873" s="3" t="s">
        <v>890</v>
      </c>
      <c r="W5873" s="3" t="s">
        <v>890</v>
      </c>
      <c r="X5873" s="3" t="s">
        <v>7796</v>
      </c>
      <c r="Y5873" s="3" t="s">
        <v>893</v>
      </c>
      <c r="Z5873" s="3" t="s">
        <v>905</v>
      </c>
      <c r="AA5873" s="3" t="s">
        <v>894</v>
      </c>
      <c r="AB5873">
        <v>0</v>
      </c>
      <c r="AC5873">
        <v>2</v>
      </c>
      <c r="AD5873">
        <v>0</v>
      </c>
      <c r="AE5873">
        <v>0</v>
      </c>
      <c r="AF5873">
        <v>0</v>
      </c>
      <c r="AG5873">
        <v>2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2</v>
      </c>
      <c r="BB5873">
        <v>0</v>
      </c>
      <c r="BC5873">
        <v>0</v>
      </c>
      <c r="BD5873">
        <v>0</v>
      </c>
      <c r="BE5873">
        <v>2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3</v>
      </c>
      <c r="CP5873">
        <v>0</v>
      </c>
      <c r="CQ5873">
        <v>0</v>
      </c>
      <c r="CR5873">
        <v>0</v>
      </c>
      <c r="CS5873">
        <v>3</v>
      </c>
      <c r="CT5873">
        <v>0</v>
      </c>
      <c r="CU5873">
        <v>0</v>
      </c>
      <c r="CV5873">
        <v>1</v>
      </c>
      <c r="CW5873">
        <v>25</v>
      </c>
      <c r="CX5873">
        <v>0</v>
      </c>
      <c r="CY5873">
        <v>0</v>
      </c>
      <c r="CZ5873">
        <v>0</v>
      </c>
      <c r="DA5873">
        <v>26</v>
      </c>
      <c r="DB5873">
        <v>0</v>
      </c>
      <c r="DC5873">
        <v>0</v>
      </c>
      <c r="DD5873">
        <v>0</v>
      </c>
      <c r="DE5873">
        <v>11</v>
      </c>
      <c r="DF5873">
        <v>0</v>
      </c>
      <c r="DG5873">
        <v>0</v>
      </c>
      <c r="DH5873">
        <v>0</v>
      </c>
      <c r="DI5873">
        <v>11</v>
      </c>
      <c r="DJ5873">
        <v>0</v>
      </c>
      <c r="DK5873">
        <v>0</v>
      </c>
      <c r="DL5873">
        <v>0</v>
      </c>
      <c r="DM5873">
        <v>5</v>
      </c>
      <c r="DN5873">
        <v>0</v>
      </c>
      <c r="DO5873">
        <v>0</v>
      </c>
      <c r="DP5873">
        <v>0</v>
      </c>
      <c r="DQ5873">
        <v>5</v>
      </c>
      <c r="DR5873">
        <v>0</v>
      </c>
      <c r="DS5873">
        <v>0</v>
      </c>
      <c r="DT5873">
        <v>5</v>
      </c>
      <c r="DU5873">
        <v>2.4624999999999999</v>
      </c>
      <c r="DV5873">
        <v>0</v>
      </c>
      <c r="DW5873">
        <v>0</v>
      </c>
      <c r="DX5873">
        <v>0</v>
      </c>
      <c r="DY5873" s="4">
        <v>45960</v>
      </c>
      <c r="DZ5873" s="3" t="s">
        <v>9794</v>
      </c>
      <c r="EA5873">
        <v>0</v>
      </c>
      <c r="EB5873">
        <v>0</v>
      </c>
      <c r="EC5873">
        <v>49</v>
      </c>
      <c r="ED5873">
        <v>0</v>
      </c>
      <c r="EE5873">
        <v>0</v>
      </c>
      <c r="EF5873">
        <v>49</v>
      </c>
      <c r="EG5873">
        <v>8.1666670000000003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2845</v>
      </c>
      <c r="F5874" s="3" t="s">
        <v>2846</v>
      </c>
      <c r="G5874" s="3" t="s">
        <v>2847</v>
      </c>
      <c r="H5874" s="3" t="s">
        <v>2848</v>
      </c>
      <c r="I5874" s="3" t="s">
        <v>39</v>
      </c>
      <c r="J5874" s="3" t="s">
        <v>40</v>
      </c>
      <c r="K5874" s="3" t="s">
        <v>1929</v>
      </c>
      <c r="L5874" s="3" t="s">
        <v>1930</v>
      </c>
      <c r="M5874" s="3" t="s">
        <v>887</v>
      </c>
      <c r="N5874" s="3" t="s">
        <v>1833</v>
      </c>
      <c r="O5874">
        <v>3</v>
      </c>
      <c r="P5874" s="3" t="s">
        <v>6001</v>
      </c>
      <c r="Q5874" s="3" t="s">
        <v>6001</v>
      </c>
      <c r="R5874" s="3" t="s">
        <v>6001</v>
      </c>
      <c r="S5874" s="3" t="s">
        <v>1993</v>
      </c>
      <c r="T5874" s="3" t="s">
        <v>4525</v>
      </c>
      <c r="U5874" s="3" t="s">
        <v>942</v>
      </c>
      <c r="V5874" s="3" t="s">
        <v>890</v>
      </c>
      <c r="W5874" s="3" t="s">
        <v>7799</v>
      </c>
      <c r="X5874" s="3" t="s">
        <v>7800</v>
      </c>
      <c r="Y5874" s="3" t="s">
        <v>921</v>
      </c>
      <c r="Z5874" s="3" t="s">
        <v>6358</v>
      </c>
      <c r="AA5874" s="3" t="s">
        <v>894</v>
      </c>
      <c r="AB5874">
        <v>0</v>
      </c>
      <c r="AC5874">
        <v>3</v>
      </c>
      <c r="AD5874">
        <v>0</v>
      </c>
      <c r="AE5874">
        <v>0</v>
      </c>
      <c r="AF5874">
        <v>0</v>
      </c>
      <c r="AG5874">
        <v>3</v>
      </c>
      <c r="AH5874">
        <v>0</v>
      </c>
      <c r="AI5874">
        <v>0</v>
      </c>
      <c r="AJ5874">
        <v>0</v>
      </c>
      <c r="AK5874">
        <v>4</v>
      </c>
      <c r="AL5874">
        <v>0</v>
      </c>
      <c r="AM5874">
        <v>0</v>
      </c>
      <c r="AN5874">
        <v>0</v>
      </c>
      <c r="AO5874">
        <v>4</v>
      </c>
      <c r="AP5874">
        <v>0</v>
      </c>
      <c r="AQ5874">
        <v>0</v>
      </c>
      <c r="AR5874">
        <v>0</v>
      </c>
      <c r="AS5874">
        <v>2</v>
      </c>
      <c r="AT5874">
        <v>0</v>
      </c>
      <c r="AU5874">
        <v>0</v>
      </c>
      <c r="AV5874">
        <v>0</v>
      </c>
      <c r="AW5874">
        <v>2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3</v>
      </c>
      <c r="CX5874">
        <v>0</v>
      </c>
      <c r="CY5874">
        <v>0</v>
      </c>
      <c r="CZ5874">
        <v>0</v>
      </c>
      <c r="DA5874">
        <v>3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1</v>
      </c>
      <c r="DN5874">
        <v>0</v>
      </c>
      <c r="DO5874">
        <v>0</v>
      </c>
      <c r="DP5874">
        <v>0</v>
      </c>
      <c r="DQ5874">
        <v>1</v>
      </c>
      <c r="DR5874">
        <v>0</v>
      </c>
      <c r="DS5874">
        <v>0</v>
      </c>
      <c r="DT5874">
        <v>1</v>
      </c>
      <c r="DU5874">
        <v>58.75</v>
      </c>
      <c r="DV5874">
        <v>0</v>
      </c>
      <c r="DW5874">
        <v>0</v>
      </c>
      <c r="DX5874">
        <v>0</v>
      </c>
      <c r="DY5874" s="4"/>
      <c r="DZ5874" s="3" t="s">
        <v>9794</v>
      </c>
      <c r="EA5874">
        <v>0</v>
      </c>
      <c r="EB5874">
        <v>0</v>
      </c>
      <c r="EC5874">
        <v>13</v>
      </c>
      <c r="ED5874">
        <v>0</v>
      </c>
      <c r="EE5874">
        <v>0</v>
      </c>
      <c r="EF5874">
        <v>13</v>
      </c>
      <c r="EG5874">
        <v>2.6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2845</v>
      </c>
      <c r="F5875" s="3" t="s">
        <v>2846</v>
      </c>
      <c r="G5875" s="3" t="s">
        <v>2847</v>
      </c>
      <c r="H5875" s="3" t="s">
        <v>2848</v>
      </c>
      <c r="I5875" s="3" t="s">
        <v>266</v>
      </c>
      <c r="J5875" s="3" t="s">
        <v>267</v>
      </c>
      <c r="K5875" s="3" t="s">
        <v>1910</v>
      </c>
      <c r="L5875" s="3" t="s">
        <v>1911</v>
      </c>
      <c r="M5875" s="3" t="s">
        <v>887</v>
      </c>
      <c r="N5875" s="3" t="s">
        <v>1833</v>
      </c>
      <c r="O5875">
        <v>3</v>
      </c>
      <c r="P5875" s="3" t="s">
        <v>6001</v>
      </c>
      <c r="Q5875" s="3" t="s">
        <v>6001</v>
      </c>
      <c r="R5875" s="3" t="s">
        <v>6001</v>
      </c>
      <c r="S5875" s="3" t="s">
        <v>1132</v>
      </c>
      <c r="T5875" s="3" t="s">
        <v>3606</v>
      </c>
      <c r="U5875" s="3" t="s">
        <v>908</v>
      </c>
      <c r="V5875" s="3" t="s">
        <v>890</v>
      </c>
      <c r="W5875" s="3" t="s">
        <v>7794</v>
      </c>
      <c r="X5875" s="3" t="s">
        <v>7795</v>
      </c>
      <c r="Y5875" s="3" t="s">
        <v>893</v>
      </c>
      <c r="Z5875" s="3" t="s">
        <v>6359</v>
      </c>
      <c r="AA5875" s="3" t="s">
        <v>894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1</v>
      </c>
      <c r="AM5875">
        <v>0</v>
      </c>
      <c r="AN5875">
        <v>0</v>
      </c>
      <c r="AO5875">
        <v>1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1</v>
      </c>
      <c r="BC5875">
        <v>0</v>
      </c>
      <c r="BD5875">
        <v>0</v>
      </c>
      <c r="BE5875">
        <v>1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1</v>
      </c>
      <c r="CA5875">
        <v>0</v>
      </c>
      <c r="CB5875">
        <v>0</v>
      </c>
      <c r="CC5875">
        <v>1</v>
      </c>
      <c r="CD5875">
        <v>0</v>
      </c>
      <c r="CE5875">
        <v>0</v>
      </c>
      <c r="CF5875">
        <v>0</v>
      </c>
      <c r="CG5875">
        <v>0</v>
      </c>
      <c r="CH5875">
        <v>1</v>
      </c>
      <c r="CI5875">
        <v>0</v>
      </c>
      <c r="CJ5875">
        <v>0</v>
      </c>
      <c r="CK5875">
        <v>1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1</v>
      </c>
      <c r="CY5875">
        <v>0</v>
      </c>
      <c r="CZ5875">
        <v>0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1</v>
      </c>
      <c r="DO5875">
        <v>0</v>
      </c>
      <c r="DP5875">
        <v>0</v>
      </c>
      <c r="DQ5875">
        <v>1</v>
      </c>
      <c r="DR5875">
        <v>0</v>
      </c>
      <c r="DS5875">
        <v>0</v>
      </c>
      <c r="DT5875">
        <v>1</v>
      </c>
      <c r="DU5875">
        <v>71.45</v>
      </c>
      <c r="DV5875">
        <v>0</v>
      </c>
      <c r="DW5875">
        <v>0</v>
      </c>
      <c r="DX5875">
        <v>0</v>
      </c>
      <c r="DY5875" s="4"/>
      <c r="DZ5875" s="3" t="s">
        <v>9794</v>
      </c>
      <c r="EA5875">
        <v>0</v>
      </c>
      <c r="EB5875">
        <v>0</v>
      </c>
      <c r="EC5875">
        <v>6</v>
      </c>
      <c r="ED5875">
        <v>0</v>
      </c>
      <c r="EE5875">
        <v>0</v>
      </c>
      <c r="EF5875">
        <v>6</v>
      </c>
      <c r="EG5875">
        <v>1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2817</v>
      </c>
      <c r="F5876" s="3" t="s">
        <v>2818</v>
      </c>
      <c r="G5876" s="3" t="s">
        <v>2819</v>
      </c>
      <c r="H5876" s="3" t="s">
        <v>2820</v>
      </c>
      <c r="I5876" s="3" t="s">
        <v>276</v>
      </c>
      <c r="J5876" s="3" t="s">
        <v>277</v>
      </c>
      <c r="K5876" s="3" t="s">
        <v>1910</v>
      </c>
      <c r="L5876" s="3" t="s">
        <v>1911</v>
      </c>
      <c r="M5876" s="3" t="s">
        <v>887</v>
      </c>
      <c r="N5876" s="3" t="s">
        <v>1833</v>
      </c>
      <c r="O5876">
        <v>3</v>
      </c>
      <c r="P5876" s="3" t="s">
        <v>6001</v>
      </c>
      <c r="Q5876" s="3" t="s">
        <v>6001</v>
      </c>
      <c r="R5876" s="3" t="s">
        <v>6001</v>
      </c>
      <c r="S5876" s="3" t="s">
        <v>1854</v>
      </c>
      <c r="T5876" s="3" t="s">
        <v>3977</v>
      </c>
      <c r="U5876" s="3" t="s">
        <v>1003</v>
      </c>
      <c r="V5876" s="3" t="s">
        <v>1153</v>
      </c>
      <c r="W5876" s="3" t="s">
        <v>1154</v>
      </c>
      <c r="X5876" s="3" t="s">
        <v>1154</v>
      </c>
      <c r="Y5876" s="3" t="s">
        <v>893</v>
      </c>
      <c r="Z5876" s="3" t="s">
        <v>905</v>
      </c>
      <c r="AA5876" s="3" t="s">
        <v>894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1</v>
      </c>
      <c r="BJ5876">
        <v>0</v>
      </c>
      <c r="BK5876">
        <v>0</v>
      </c>
      <c r="BL5876">
        <v>0</v>
      </c>
      <c r="BM5876">
        <v>1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3</v>
      </c>
      <c r="BZ5876">
        <v>0</v>
      </c>
      <c r="CA5876">
        <v>0</v>
      </c>
      <c r="CB5876">
        <v>0</v>
      </c>
      <c r="CC5876">
        <v>3</v>
      </c>
      <c r="CD5876">
        <v>0</v>
      </c>
      <c r="CE5876">
        <v>0</v>
      </c>
      <c r="CF5876">
        <v>0</v>
      </c>
      <c r="CG5876">
        <v>2</v>
      </c>
      <c r="CH5876">
        <v>0</v>
      </c>
      <c r="CI5876">
        <v>0</v>
      </c>
      <c r="CJ5876">
        <v>0</v>
      </c>
      <c r="CK5876">
        <v>2</v>
      </c>
      <c r="CL5876">
        <v>0</v>
      </c>
      <c r="CM5876">
        <v>0</v>
      </c>
      <c r="CN5876">
        <v>0</v>
      </c>
      <c r="CO5876">
        <v>3</v>
      </c>
      <c r="CP5876">
        <v>0</v>
      </c>
      <c r="CQ5876">
        <v>0</v>
      </c>
      <c r="CR5876">
        <v>0</v>
      </c>
      <c r="CS5876">
        <v>3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1</v>
      </c>
      <c r="DF5876">
        <v>0</v>
      </c>
      <c r="DG5876">
        <v>0</v>
      </c>
      <c r="DH5876">
        <v>0</v>
      </c>
      <c r="DI5876">
        <v>1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1.69</v>
      </c>
      <c r="DV5876">
        <v>0</v>
      </c>
      <c r="DW5876">
        <v>0</v>
      </c>
      <c r="DX5876">
        <v>0</v>
      </c>
      <c r="DY5876" s="4"/>
      <c r="DZ5876" s="3" t="s">
        <v>9794</v>
      </c>
      <c r="EA5876">
        <v>0</v>
      </c>
      <c r="EB5876">
        <v>0</v>
      </c>
      <c r="EC5876">
        <v>10</v>
      </c>
      <c r="ED5876">
        <v>0</v>
      </c>
      <c r="EE5876">
        <v>0</v>
      </c>
      <c r="EF5876">
        <v>10</v>
      </c>
      <c r="EG5876">
        <v>2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2817</v>
      </c>
      <c r="F5877" s="3" t="s">
        <v>2818</v>
      </c>
      <c r="G5877" s="3" t="s">
        <v>2819</v>
      </c>
      <c r="H5877" s="3" t="s">
        <v>2820</v>
      </c>
      <c r="I5877" s="3" t="s">
        <v>443</v>
      </c>
      <c r="J5877" s="3" t="s">
        <v>444</v>
      </c>
      <c r="K5877" s="3" t="s">
        <v>1910</v>
      </c>
      <c r="L5877" s="3" t="s">
        <v>1911</v>
      </c>
      <c r="M5877" s="3" t="s">
        <v>887</v>
      </c>
      <c r="N5877" s="3" t="s">
        <v>1833</v>
      </c>
      <c r="O5877">
        <v>4</v>
      </c>
      <c r="P5877" s="3" t="s">
        <v>6001</v>
      </c>
      <c r="Q5877" s="3" t="s">
        <v>6001</v>
      </c>
      <c r="R5877" s="3" t="s">
        <v>6001</v>
      </c>
      <c r="S5877" s="3" t="s">
        <v>1083</v>
      </c>
      <c r="T5877" s="3" t="s">
        <v>3548</v>
      </c>
      <c r="U5877" s="3" t="s">
        <v>889</v>
      </c>
      <c r="V5877" s="3" t="s">
        <v>890</v>
      </c>
      <c r="W5877" s="3" t="s">
        <v>890</v>
      </c>
      <c r="X5877" s="3" t="s">
        <v>7796</v>
      </c>
      <c r="Y5877" s="3" t="s">
        <v>893</v>
      </c>
      <c r="Z5877" s="3" t="s">
        <v>6358</v>
      </c>
      <c r="AA5877" s="3" t="s">
        <v>894</v>
      </c>
      <c r="AB5877">
        <v>0</v>
      </c>
      <c r="AC5877">
        <v>4</v>
      </c>
      <c r="AD5877">
        <v>0</v>
      </c>
      <c r="AE5877">
        <v>0</v>
      </c>
      <c r="AF5877">
        <v>0</v>
      </c>
      <c r="AG5877">
        <v>4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4</v>
      </c>
      <c r="CH5877">
        <v>0</v>
      </c>
      <c r="CI5877">
        <v>0</v>
      </c>
      <c r="CJ5877">
        <v>0</v>
      </c>
      <c r="CK5877">
        <v>4</v>
      </c>
      <c r="CL5877">
        <v>0</v>
      </c>
      <c r="CM5877">
        <v>0</v>
      </c>
      <c r="CN5877">
        <v>0</v>
      </c>
      <c r="CO5877">
        <v>2</v>
      </c>
      <c r="CP5877">
        <v>0</v>
      </c>
      <c r="CQ5877">
        <v>0</v>
      </c>
      <c r="CR5877">
        <v>0</v>
      </c>
      <c r="CS5877">
        <v>2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.33</v>
      </c>
      <c r="DV5877">
        <v>0</v>
      </c>
      <c r="DW5877">
        <v>0</v>
      </c>
      <c r="DX5877">
        <v>0</v>
      </c>
      <c r="DY5877" s="4"/>
      <c r="DZ5877" s="3" t="s">
        <v>9794</v>
      </c>
      <c r="EA5877">
        <v>0</v>
      </c>
      <c r="EB5877">
        <v>0</v>
      </c>
      <c r="EC5877">
        <v>10</v>
      </c>
      <c r="ED5877">
        <v>0</v>
      </c>
      <c r="EE5877">
        <v>0</v>
      </c>
      <c r="EF5877">
        <v>10</v>
      </c>
      <c r="EG5877">
        <v>3.3333330000000001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2541</v>
      </c>
      <c r="F5878" s="3" t="s">
        <v>2542</v>
      </c>
      <c r="G5878" s="3" t="s">
        <v>2543</v>
      </c>
      <c r="H5878" s="3" t="s">
        <v>2544</v>
      </c>
      <c r="I5878" s="3" t="s">
        <v>100</v>
      </c>
      <c r="J5878" s="3" t="s">
        <v>101</v>
      </c>
      <c r="K5878" s="3" t="s">
        <v>1929</v>
      </c>
      <c r="L5878" s="3" t="s">
        <v>1963</v>
      </c>
      <c r="M5878" s="3" t="s">
        <v>887</v>
      </c>
      <c r="N5878" s="3" t="s">
        <v>1833</v>
      </c>
      <c r="O5878">
        <v>3</v>
      </c>
      <c r="P5878" s="3" t="s">
        <v>6001</v>
      </c>
      <c r="Q5878" s="3" t="s">
        <v>6001</v>
      </c>
      <c r="R5878" s="3" t="s">
        <v>6001</v>
      </c>
      <c r="S5878" s="3" t="s">
        <v>1539</v>
      </c>
      <c r="T5878" s="3" t="s">
        <v>4094</v>
      </c>
      <c r="U5878" s="3" t="s">
        <v>1003</v>
      </c>
      <c r="V5878" s="3" t="s">
        <v>1153</v>
      </c>
      <c r="W5878" s="3" t="s">
        <v>1154</v>
      </c>
      <c r="X5878" s="3" t="s">
        <v>1154</v>
      </c>
      <c r="Y5878" s="3" t="s">
        <v>921</v>
      </c>
      <c r="Z5878" s="3" t="s">
        <v>6358</v>
      </c>
      <c r="AA5878" s="3" t="s">
        <v>894</v>
      </c>
      <c r="AB5878">
        <v>0</v>
      </c>
      <c r="AC5878">
        <v>200</v>
      </c>
      <c r="AD5878">
        <v>0</v>
      </c>
      <c r="AE5878">
        <v>0</v>
      </c>
      <c r="AF5878">
        <v>0</v>
      </c>
      <c r="AG5878">
        <v>20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100</v>
      </c>
      <c r="DF5878">
        <v>0</v>
      </c>
      <c r="DG5878">
        <v>0</v>
      </c>
      <c r="DH5878">
        <v>0</v>
      </c>
      <c r="DI5878">
        <v>10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.55000000000000004</v>
      </c>
      <c r="DV5878">
        <v>0</v>
      </c>
      <c r="DW5878">
        <v>0</v>
      </c>
      <c r="DX5878">
        <v>0</v>
      </c>
      <c r="DY5878" s="4"/>
      <c r="DZ5878" s="3" t="s">
        <v>9794</v>
      </c>
      <c r="EA5878">
        <v>0</v>
      </c>
      <c r="EB5878">
        <v>0</v>
      </c>
      <c r="EC5878">
        <v>300</v>
      </c>
      <c r="ED5878">
        <v>0</v>
      </c>
      <c r="EE5878">
        <v>0</v>
      </c>
      <c r="EF5878">
        <v>300</v>
      </c>
      <c r="EG5878">
        <v>150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827</v>
      </c>
      <c r="F5879" s="3" t="s">
        <v>1828</v>
      </c>
      <c r="G5879" s="3" t="s">
        <v>1829</v>
      </c>
      <c r="H5879" s="3" t="s">
        <v>1830</v>
      </c>
      <c r="I5879" s="3" t="s">
        <v>829</v>
      </c>
      <c r="J5879" s="3" t="s">
        <v>830</v>
      </c>
      <c r="K5879" s="3" t="s">
        <v>1910</v>
      </c>
      <c r="L5879" s="3" t="s">
        <v>1911</v>
      </c>
      <c r="M5879" s="3" t="s">
        <v>887</v>
      </c>
      <c r="N5879" s="3" t="s">
        <v>1833</v>
      </c>
      <c r="O5879">
        <v>3</v>
      </c>
      <c r="P5879" s="3" t="s">
        <v>6001</v>
      </c>
      <c r="Q5879" s="3" t="s">
        <v>6001</v>
      </c>
      <c r="R5879" s="3" t="s">
        <v>6001</v>
      </c>
      <c r="S5879" s="3" t="s">
        <v>1826</v>
      </c>
      <c r="T5879" s="3" t="s">
        <v>4047</v>
      </c>
      <c r="U5879" s="3" t="s">
        <v>1187</v>
      </c>
      <c r="V5879" s="3" t="s">
        <v>1153</v>
      </c>
      <c r="W5879" s="3" t="s">
        <v>1188</v>
      </c>
      <c r="X5879" s="3" t="s">
        <v>1189</v>
      </c>
      <c r="Y5879" s="3" t="s">
        <v>921</v>
      </c>
      <c r="Z5879" s="3" t="s">
        <v>905</v>
      </c>
      <c r="AA5879" s="3" t="s">
        <v>894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1</v>
      </c>
      <c r="DN5879">
        <v>0</v>
      </c>
      <c r="DO5879">
        <v>0</v>
      </c>
      <c r="DP5879">
        <v>0</v>
      </c>
      <c r="DQ5879">
        <v>1</v>
      </c>
      <c r="DR5879">
        <v>0</v>
      </c>
      <c r="DS5879">
        <v>0</v>
      </c>
      <c r="DT5879">
        <v>1</v>
      </c>
      <c r="DU5879">
        <v>42</v>
      </c>
      <c r="DV5879">
        <v>0</v>
      </c>
      <c r="DW5879">
        <v>0</v>
      </c>
      <c r="DX5879">
        <v>0</v>
      </c>
      <c r="DY5879" s="4">
        <v>46538</v>
      </c>
      <c r="DZ5879" s="3" t="s">
        <v>9794</v>
      </c>
      <c r="EA5879">
        <v>0</v>
      </c>
      <c r="EB5879">
        <v>0</v>
      </c>
      <c r="EC5879">
        <v>1</v>
      </c>
      <c r="ED5879">
        <v>0</v>
      </c>
      <c r="EE5879">
        <v>0</v>
      </c>
      <c r="EF5879">
        <v>1</v>
      </c>
      <c r="EG5879">
        <v>1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2817</v>
      </c>
      <c r="F5880" s="3" t="s">
        <v>2818</v>
      </c>
      <c r="G5880" s="3" t="s">
        <v>2819</v>
      </c>
      <c r="H5880" s="3" t="s">
        <v>2820</v>
      </c>
      <c r="I5880" s="3" t="s">
        <v>240</v>
      </c>
      <c r="J5880" s="3" t="s">
        <v>241</v>
      </c>
      <c r="K5880" s="3" t="s">
        <v>1910</v>
      </c>
      <c r="L5880" s="3" t="s">
        <v>1911</v>
      </c>
      <c r="M5880" s="3" t="s">
        <v>887</v>
      </c>
      <c r="N5880" s="3" t="s">
        <v>1833</v>
      </c>
      <c r="O5880">
        <v>3</v>
      </c>
      <c r="P5880" s="3" t="s">
        <v>6001</v>
      </c>
      <c r="Q5880" s="3" t="s">
        <v>6001</v>
      </c>
      <c r="R5880" s="3" t="s">
        <v>6001</v>
      </c>
      <c r="S5880" s="3" t="s">
        <v>1162</v>
      </c>
      <c r="T5880" s="3" t="s">
        <v>3637</v>
      </c>
      <c r="U5880" s="3" t="s">
        <v>1003</v>
      </c>
      <c r="V5880" s="3" t="s">
        <v>1153</v>
      </c>
      <c r="W5880" s="3" t="s">
        <v>1154</v>
      </c>
      <c r="X5880" s="3" t="s">
        <v>1154</v>
      </c>
      <c r="Y5880" s="3" t="s">
        <v>893</v>
      </c>
      <c r="Z5880" s="3" t="s">
        <v>6358</v>
      </c>
      <c r="AA5880" s="3" t="s">
        <v>894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50</v>
      </c>
      <c r="DO5880">
        <v>0</v>
      </c>
      <c r="DP5880">
        <v>0</v>
      </c>
      <c r="DQ5880">
        <v>50</v>
      </c>
      <c r="DR5880">
        <v>0</v>
      </c>
      <c r="DS5880">
        <v>0</v>
      </c>
      <c r="DT5880">
        <v>0</v>
      </c>
      <c r="DU5880">
        <v>0.08</v>
      </c>
      <c r="DV5880">
        <v>50</v>
      </c>
      <c r="DW5880">
        <v>0</v>
      </c>
      <c r="DX5880">
        <v>0</v>
      </c>
      <c r="DY5880" s="4"/>
      <c r="DZ5880" s="3" t="s">
        <v>9794</v>
      </c>
      <c r="EA5880">
        <v>0</v>
      </c>
      <c r="EB5880">
        <v>0</v>
      </c>
      <c r="EC5880">
        <v>50</v>
      </c>
      <c r="ED5880">
        <v>0</v>
      </c>
      <c r="EE5880">
        <v>0</v>
      </c>
      <c r="EF5880">
        <v>50</v>
      </c>
      <c r="EG5880">
        <v>50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2845</v>
      </c>
      <c r="F5881" s="3" t="s">
        <v>2846</v>
      </c>
      <c r="G5881" s="3" t="s">
        <v>2847</v>
      </c>
      <c r="H5881" s="3" t="s">
        <v>2848</v>
      </c>
      <c r="I5881" s="3" t="s">
        <v>189</v>
      </c>
      <c r="J5881" s="3" t="s">
        <v>190</v>
      </c>
      <c r="K5881" s="3" t="s">
        <v>1910</v>
      </c>
      <c r="L5881" s="3" t="s">
        <v>1955</v>
      </c>
      <c r="M5881" s="3" t="s">
        <v>887</v>
      </c>
      <c r="N5881" s="3" t="s">
        <v>1833</v>
      </c>
      <c r="O5881">
        <v>3</v>
      </c>
      <c r="P5881" s="3" t="s">
        <v>6001</v>
      </c>
      <c r="Q5881" s="3" t="s">
        <v>6001</v>
      </c>
      <c r="R5881" s="3" t="s">
        <v>6001</v>
      </c>
      <c r="S5881" s="3" t="s">
        <v>956</v>
      </c>
      <c r="T5881" s="3" t="s">
        <v>3417</v>
      </c>
      <c r="U5881" s="3" t="s">
        <v>889</v>
      </c>
      <c r="V5881" s="3" t="s">
        <v>890</v>
      </c>
      <c r="W5881" s="3" t="s">
        <v>890</v>
      </c>
      <c r="X5881" s="3" t="s">
        <v>7796</v>
      </c>
      <c r="Y5881" s="3" t="s">
        <v>893</v>
      </c>
      <c r="Z5881" s="3" t="s">
        <v>6358</v>
      </c>
      <c r="AA5881" s="3" t="s">
        <v>894</v>
      </c>
      <c r="AB5881">
        <v>0</v>
      </c>
      <c r="AC5881">
        <v>183</v>
      </c>
      <c r="AD5881">
        <v>0</v>
      </c>
      <c r="AE5881">
        <v>0</v>
      </c>
      <c r="AF5881">
        <v>0</v>
      </c>
      <c r="AG5881">
        <v>183</v>
      </c>
      <c r="AH5881">
        <v>0</v>
      </c>
      <c r="AI5881">
        <v>0</v>
      </c>
      <c r="AJ5881">
        <v>100</v>
      </c>
      <c r="AK5881">
        <v>0</v>
      </c>
      <c r="AL5881">
        <v>0</v>
      </c>
      <c r="AM5881">
        <v>0</v>
      </c>
      <c r="AN5881">
        <v>0</v>
      </c>
      <c r="AO5881">
        <v>10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63</v>
      </c>
      <c r="BZ5881">
        <v>0</v>
      </c>
      <c r="CA5881">
        <v>0</v>
      </c>
      <c r="CB5881">
        <v>0</v>
      </c>
      <c r="CC5881">
        <v>63</v>
      </c>
      <c r="CD5881">
        <v>0</v>
      </c>
      <c r="CE5881">
        <v>0</v>
      </c>
      <c r="CF5881">
        <v>0</v>
      </c>
      <c r="CG5881">
        <v>137</v>
      </c>
      <c r="CH5881">
        <v>0</v>
      </c>
      <c r="CI5881">
        <v>0</v>
      </c>
      <c r="CJ5881">
        <v>0</v>
      </c>
      <c r="CK5881">
        <v>137</v>
      </c>
      <c r="CL5881">
        <v>0</v>
      </c>
      <c r="CM5881">
        <v>0</v>
      </c>
      <c r="CN5881">
        <v>0</v>
      </c>
      <c r="CO5881">
        <v>157</v>
      </c>
      <c r="CP5881">
        <v>0</v>
      </c>
      <c r="CQ5881">
        <v>0</v>
      </c>
      <c r="CR5881">
        <v>0</v>
      </c>
      <c r="CS5881">
        <v>157</v>
      </c>
      <c r="CT5881">
        <v>0</v>
      </c>
      <c r="CU5881">
        <v>0</v>
      </c>
      <c r="CV5881">
        <v>0</v>
      </c>
      <c r="CW5881">
        <v>167</v>
      </c>
      <c r="CX5881">
        <v>0</v>
      </c>
      <c r="CY5881">
        <v>0</v>
      </c>
      <c r="CZ5881">
        <v>0</v>
      </c>
      <c r="DA5881">
        <v>167</v>
      </c>
      <c r="DB5881">
        <v>0</v>
      </c>
      <c r="DC5881">
        <v>0</v>
      </c>
      <c r="DD5881">
        <v>0</v>
      </c>
      <c r="DE5881">
        <v>192</v>
      </c>
      <c r="DF5881">
        <v>0</v>
      </c>
      <c r="DG5881">
        <v>0</v>
      </c>
      <c r="DH5881">
        <v>0</v>
      </c>
      <c r="DI5881">
        <v>192</v>
      </c>
      <c r="DJ5881">
        <v>0</v>
      </c>
      <c r="DK5881">
        <v>0</v>
      </c>
      <c r="DL5881">
        <v>52</v>
      </c>
      <c r="DM5881">
        <v>132</v>
      </c>
      <c r="DN5881">
        <v>0</v>
      </c>
      <c r="DO5881">
        <v>0</v>
      </c>
      <c r="DP5881">
        <v>0</v>
      </c>
      <c r="DQ5881">
        <v>184</v>
      </c>
      <c r="DR5881">
        <v>0</v>
      </c>
      <c r="DS5881">
        <v>0</v>
      </c>
      <c r="DT5881">
        <v>184</v>
      </c>
      <c r="DU5881">
        <v>7.0000000000000007E-2</v>
      </c>
      <c r="DV5881">
        <v>0</v>
      </c>
      <c r="DW5881">
        <v>0</v>
      </c>
      <c r="DX5881">
        <v>0</v>
      </c>
      <c r="DY5881" s="4"/>
      <c r="DZ5881" s="3" t="s">
        <v>9794</v>
      </c>
      <c r="EA5881">
        <v>0</v>
      </c>
      <c r="EB5881">
        <v>0</v>
      </c>
      <c r="EC5881">
        <v>1183</v>
      </c>
      <c r="ED5881">
        <v>0</v>
      </c>
      <c r="EE5881">
        <v>0</v>
      </c>
      <c r="EF5881">
        <v>1183</v>
      </c>
      <c r="EG5881">
        <v>147.875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2296</v>
      </c>
      <c r="F5882" s="3" t="s">
        <v>2297</v>
      </c>
      <c r="G5882" s="3" t="s">
        <v>2298</v>
      </c>
      <c r="H5882" s="3" t="s">
        <v>2299</v>
      </c>
      <c r="I5882" s="3" t="s">
        <v>776</v>
      </c>
      <c r="J5882" s="3" t="s">
        <v>777</v>
      </c>
      <c r="K5882" s="3" t="s">
        <v>1910</v>
      </c>
      <c r="L5882" s="3" t="s">
        <v>1911</v>
      </c>
      <c r="M5882" s="3" t="s">
        <v>887</v>
      </c>
      <c r="N5882" s="3" t="s">
        <v>1833</v>
      </c>
      <c r="O5882">
        <v>4</v>
      </c>
      <c r="P5882" s="3" t="s">
        <v>6001</v>
      </c>
      <c r="Q5882" s="3" t="s">
        <v>6001</v>
      </c>
      <c r="R5882" s="3" t="s">
        <v>6001</v>
      </c>
      <c r="S5882" s="3" t="s">
        <v>1652</v>
      </c>
      <c r="T5882" s="3" t="s">
        <v>7430</v>
      </c>
      <c r="U5882" s="3" t="s">
        <v>942</v>
      </c>
      <c r="V5882" s="3" t="s">
        <v>1153</v>
      </c>
      <c r="W5882" s="3" t="s">
        <v>1323</v>
      </c>
      <c r="X5882" s="3" t="s">
        <v>1324</v>
      </c>
      <c r="Y5882" s="3" t="s">
        <v>921</v>
      </c>
      <c r="Z5882" s="3" t="s">
        <v>905</v>
      </c>
      <c r="AA5882" s="3" t="s">
        <v>894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1</v>
      </c>
      <c r="BZ5882">
        <v>0</v>
      </c>
      <c r="CA5882">
        <v>0</v>
      </c>
      <c r="CB5882">
        <v>0</v>
      </c>
      <c r="CC5882">
        <v>1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4</v>
      </c>
      <c r="DF5882">
        <v>0</v>
      </c>
      <c r="DG5882">
        <v>0</v>
      </c>
      <c r="DH5882">
        <v>0</v>
      </c>
      <c r="DI5882">
        <v>4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8.86</v>
      </c>
      <c r="DV5882">
        <v>0</v>
      </c>
      <c r="DW5882">
        <v>0</v>
      </c>
      <c r="DX5882">
        <v>0</v>
      </c>
      <c r="DY5882" s="4"/>
      <c r="DZ5882" s="3" t="s">
        <v>9794</v>
      </c>
      <c r="EA5882">
        <v>0</v>
      </c>
      <c r="EB5882">
        <v>0</v>
      </c>
      <c r="EC5882">
        <v>5</v>
      </c>
      <c r="ED5882">
        <v>0</v>
      </c>
      <c r="EE5882">
        <v>0</v>
      </c>
      <c r="EF5882">
        <v>5</v>
      </c>
      <c r="EG5882">
        <v>2.5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2817</v>
      </c>
      <c r="F5883" s="3" t="s">
        <v>2818</v>
      </c>
      <c r="G5883" s="3" t="s">
        <v>2819</v>
      </c>
      <c r="H5883" s="3" t="s">
        <v>2820</v>
      </c>
      <c r="I5883" s="3" t="s">
        <v>274</v>
      </c>
      <c r="J5883" s="3" t="s">
        <v>275</v>
      </c>
      <c r="K5883" s="3" t="s">
        <v>1910</v>
      </c>
      <c r="L5883" s="3" t="s">
        <v>1911</v>
      </c>
      <c r="M5883" s="3" t="s">
        <v>887</v>
      </c>
      <c r="N5883" s="3" t="s">
        <v>1833</v>
      </c>
      <c r="O5883">
        <v>3</v>
      </c>
      <c r="P5883" s="3" t="s">
        <v>6001</v>
      </c>
      <c r="Q5883" s="3" t="s">
        <v>6001</v>
      </c>
      <c r="R5883" s="3" t="s">
        <v>6001</v>
      </c>
      <c r="S5883" s="3" t="s">
        <v>903</v>
      </c>
      <c r="T5883" s="3" t="s">
        <v>3356</v>
      </c>
      <c r="U5883" s="3" t="s">
        <v>889</v>
      </c>
      <c r="V5883" s="3" t="s">
        <v>890</v>
      </c>
      <c r="W5883" s="3" t="s">
        <v>890</v>
      </c>
      <c r="X5883" s="3" t="s">
        <v>7796</v>
      </c>
      <c r="Y5883" s="3" t="s">
        <v>893</v>
      </c>
      <c r="Z5883" s="3" t="s">
        <v>6358</v>
      </c>
      <c r="AA5883" s="3" t="s">
        <v>894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15</v>
      </c>
      <c r="AT5883">
        <v>0</v>
      </c>
      <c r="AU5883">
        <v>0</v>
      </c>
      <c r="AV5883">
        <v>0</v>
      </c>
      <c r="AW5883">
        <v>15</v>
      </c>
      <c r="AX5883">
        <v>0</v>
      </c>
      <c r="AY5883">
        <v>0</v>
      </c>
      <c r="AZ5883">
        <v>0</v>
      </c>
      <c r="BA5883">
        <v>42</v>
      </c>
      <c r="BB5883">
        <v>0</v>
      </c>
      <c r="BC5883">
        <v>0</v>
      </c>
      <c r="BD5883">
        <v>0</v>
      </c>
      <c r="BE5883">
        <v>42</v>
      </c>
      <c r="BF5883">
        <v>0</v>
      </c>
      <c r="BG5883">
        <v>0</v>
      </c>
      <c r="BH5883">
        <v>0</v>
      </c>
      <c r="BI5883">
        <v>43</v>
      </c>
      <c r="BJ5883">
        <v>0</v>
      </c>
      <c r="BK5883">
        <v>0</v>
      </c>
      <c r="BL5883">
        <v>0</v>
      </c>
      <c r="BM5883">
        <v>43</v>
      </c>
      <c r="BN5883">
        <v>0</v>
      </c>
      <c r="BO5883">
        <v>0</v>
      </c>
      <c r="BP5883">
        <v>0</v>
      </c>
      <c r="BQ5883">
        <v>44</v>
      </c>
      <c r="BR5883">
        <v>0</v>
      </c>
      <c r="BS5883">
        <v>0</v>
      </c>
      <c r="BT5883">
        <v>0</v>
      </c>
      <c r="BU5883">
        <v>44</v>
      </c>
      <c r="BV5883">
        <v>0</v>
      </c>
      <c r="BW5883">
        <v>0</v>
      </c>
      <c r="BX5883">
        <v>0</v>
      </c>
      <c r="BY5883">
        <v>53</v>
      </c>
      <c r="BZ5883">
        <v>0</v>
      </c>
      <c r="CA5883">
        <v>0</v>
      </c>
      <c r="CB5883">
        <v>0</v>
      </c>
      <c r="CC5883">
        <v>53</v>
      </c>
      <c r="CD5883">
        <v>0</v>
      </c>
      <c r="CE5883">
        <v>0</v>
      </c>
      <c r="CF5883">
        <v>0</v>
      </c>
      <c r="CG5883">
        <v>62</v>
      </c>
      <c r="CH5883">
        <v>0</v>
      </c>
      <c r="CI5883">
        <v>0</v>
      </c>
      <c r="CJ5883">
        <v>0</v>
      </c>
      <c r="CK5883">
        <v>62</v>
      </c>
      <c r="CL5883">
        <v>0</v>
      </c>
      <c r="CM5883">
        <v>0</v>
      </c>
      <c r="CN5883">
        <v>0</v>
      </c>
      <c r="CO5883">
        <v>22</v>
      </c>
      <c r="CP5883">
        <v>0</v>
      </c>
      <c r="CQ5883">
        <v>0</v>
      </c>
      <c r="CR5883">
        <v>0</v>
      </c>
      <c r="CS5883">
        <v>22</v>
      </c>
      <c r="CT5883">
        <v>0</v>
      </c>
      <c r="CU5883">
        <v>0</v>
      </c>
      <c r="CV5883">
        <v>0</v>
      </c>
      <c r="CW5883">
        <v>56</v>
      </c>
      <c r="CX5883">
        <v>0</v>
      </c>
      <c r="CY5883">
        <v>0</v>
      </c>
      <c r="CZ5883">
        <v>0</v>
      </c>
      <c r="DA5883">
        <v>56</v>
      </c>
      <c r="DB5883">
        <v>0</v>
      </c>
      <c r="DC5883">
        <v>0</v>
      </c>
      <c r="DD5883">
        <v>0</v>
      </c>
      <c r="DE5883">
        <v>156</v>
      </c>
      <c r="DF5883">
        <v>0</v>
      </c>
      <c r="DG5883">
        <v>0</v>
      </c>
      <c r="DH5883">
        <v>0</v>
      </c>
      <c r="DI5883">
        <v>156</v>
      </c>
      <c r="DJ5883">
        <v>0</v>
      </c>
      <c r="DK5883">
        <v>0</v>
      </c>
      <c r="DL5883">
        <v>0</v>
      </c>
      <c r="DM5883">
        <v>7</v>
      </c>
      <c r="DN5883">
        <v>0</v>
      </c>
      <c r="DO5883">
        <v>0</v>
      </c>
      <c r="DP5883">
        <v>0</v>
      </c>
      <c r="DQ5883">
        <v>7</v>
      </c>
      <c r="DR5883">
        <v>0</v>
      </c>
      <c r="DS5883">
        <v>0</v>
      </c>
      <c r="DT5883">
        <v>7</v>
      </c>
      <c r="DU5883">
        <v>0.11</v>
      </c>
      <c r="DV5883">
        <v>0</v>
      </c>
      <c r="DW5883">
        <v>0</v>
      </c>
      <c r="DX5883">
        <v>0</v>
      </c>
      <c r="DY5883" s="4"/>
      <c r="DZ5883" s="3" t="s">
        <v>9794</v>
      </c>
      <c r="EA5883">
        <v>0</v>
      </c>
      <c r="EB5883">
        <v>0</v>
      </c>
      <c r="EC5883">
        <v>500</v>
      </c>
      <c r="ED5883">
        <v>0</v>
      </c>
      <c r="EE5883">
        <v>0</v>
      </c>
      <c r="EF5883">
        <v>500</v>
      </c>
      <c r="EG5883">
        <v>50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2743</v>
      </c>
      <c r="F5884" s="3" t="s">
        <v>2744</v>
      </c>
      <c r="G5884" s="3" t="s">
        <v>2745</v>
      </c>
      <c r="H5884" s="3" t="s">
        <v>2746</v>
      </c>
      <c r="I5884" s="3" t="s">
        <v>94</v>
      </c>
      <c r="J5884" s="3" t="s">
        <v>95</v>
      </c>
      <c r="K5884" s="3" t="s">
        <v>1929</v>
      </c>
      <c r="L5884" s="3" t="s">
        <v>1963</v>
      </c>
      <c r="M5884" s="3" t="s">
        <v>887</v>
      </c>
      <c r="N5884" s="3" t="s">
        <v>1833</v>
      </c>
      <c r="O5884">
        <v>3</v>
      </c>
      <c r="P5884" s="3" t="s">
        <v>6001</v>
      </c>
      <c r="Q5884" s="3" t="s">
        <v>6001</v>
      </c>
      <c r="R5884" s="3" t="s">
        <v>6001</v>
      </c>
      <c r="S5884" s="3" t="s">
        <v>922</v>
      </c>
      <c r="T5884" s="3" t="s">
        <v>3373</v>
      </c>
      <c r="U5884" s="3" t="s">
        <v>889</v>
      </c>
      <c r="V5884" s="3" t="s">
        <v>890</v>
      </c>
      <c r="W5884" s="3" t="s">
        <v>890</v>
      </c>
      <c r="X5884" s="3" t="s">
        <v>7796</v>
      </c>
      <c r="Y5884" s="3" t="s">
        <v>893</v>
      </c>
      <c r="Z5884" s="3" t="s">
        <v>905</v>
      </c>
      <c r="AA5884" s="3" t="s">
        <v>894</v>
      </c>
      <c r="AB5884">
        <v>30</v>
      </c>
      <c r="AC5884">
        <v>540</v>
      </c>
      <c r="AD5884">
        <v>0</v>
      </c>
      <c r="AE5884">
        <v>0</v>
      </c>
      <c r="AF5884">
        <v>0</v>
      </c>
      <c r="AG5884">
        <v>570</v>
      </c>
      <c r="AH5884">
        <v>0</v>
      </c>
      <c r="AI5884">
        <v>0</v>
      </c>
      <c r="AJ5884">
        <v>0</v>
      </c>
      <c r="AK5884">
        <v>630</v>
      </c>
      <c r="AL5884">
        <v>0</v>
      </c>
      <c r="AM5884">
        <v>0</v>
      </c>
      <c r="AN5884">
        <v>0</v>
      </c>
      <c r="AO5884">
        <v>630</v>
      </c>
      <c r="AP5884">
        <v>0</v>
      </c>
      <c r="AQ5884">
        <v>0</v>
      </c>
      <c r="AR5884">
        <v>0</v>
      </c>
      <c r="AS5884">
        <v>450</v>
      </c>
      <c r="AT5884">
        <v>0</v>
      </c>
      <c r="AU5884">
        <v>0</v>
      </c>
      <c r="AV5884">
        <v>0</v>
      </c>
      <c r="AW5884">
        <v>450</v>
      </c>
      <c r="AX5884">
        <v>0</v>
      </c>
      <c r="AY5884">
        <v>0</v>
      </c>
      <c r="AZ5884">
        <v>0</v>
      </c>
      <c r="BA5884">
        <v>480</v>
      </c>
      <c r="BB5884">
        <v>0</v>
      </c>
      <c r="BC5884">
        <v>0</v>
      </c>
      <c r="BD5884">
        <v>0</v>
      </c>
      <c r="BE5884">
        <v>480</v>
      </c>
      <c r="BF5884">
        <v>0</v>
      </c>
      <c r="BG5884">
        <v>0</v>
      </c>
      <c r="BH5884">
        <v>0</v>
      </c>
      <c r="BI5884">
        <v>480</v>
      </c>
      <c r="BJ5884">
        <v>0</v>
      </c>
      <c r="BK5884">
        <v>0</v>
      </c>
      <c r="BL5884">
        <v>0</v>
      </c>
      <c r="BM5884">
        <v>480</v>
      </c>
      <c r="BN5884">
        <v>0</v>
      </c>
      <c r="BO5884">
        <v>0</v>
      </c>
      <c r="BP5884">
        <v>0</v>
      </c>
      <c r="BQ5884">
        <v>550</v>
      </c>
      <c r="BR5884">
        <v>0</v>
      </c>
      <c r="BS5884">
        <v>0</v>
      </c>
      <c r="BT5884">
        <v>0</v>
      </c>
      <c r="BU5884">
        <v>550</v>
      </c>
      <c r="BV5884">
        <v>0</v>
      </c>
      <c r="BW5884">
        <v>0</v>
      </c>
      <c r="BX5884">
        <v>20</v>
      </c>
      <c r="BY5884">
        <v>260</v>
      </c>
      <c r="BZ5884">
        <v>0</v>
      </c>
      <c r="CA5884">
        <v>0</v>
      </c>
      <c r="CB5884">
        <v>0</v>
      </c>
      <c r="CC5884">
        <v>280</v>
      </c>
      <c r="CD5884">
        <v>0</v>
      </c>
      <c r="CE5884">
        <v>0</v>
      </c>
      <c r="CF5884">
        <v>0</v>
      </c>
      <c r="CG5884">
        <v>180</v>
      </c>
      <c r="CH5884">
        <v>0</v>
      </c>
      <c r="CI5884">
        <v>0</v>
      </c>
      <c r="CJ5884">
        <v>0</v>
      </c>
      <c r="CK5884">
        <v>180</v>
      </c>
      <c r="CL5884">
        <v>0</v>
      </c>
      <c r="CM5884">
        <v>0</v>
      </c>
      <c r="CN5884">
        <v>0</v>
      </c>
      <c r="CO5884">
        <v>240</v>
      </c>
      <c r="CP5884">
        <v>0</v>
      </c>
      <c r="CQ5884">
        <v>0</v>
      </c>
      <c r="CR5884">
        <v>0</v>
      </c>
      <c r="CS5884">
        <v>240</v>
      </c>
      <c r="CT5884">
        <v>0</v>
      </c>
      <c r="CU5884">
        <v>0</v>
      </c>
      <c r="CV5884">
        <v>0</v>
      </c>
      <c r="CW5884">
        <v>450</v>
      </c>
      <c r="CX5884">
        <v>0</v>
      </c>
      <c r="CY5884">
        <v>0</v>
      </c>
      <c r="CZ5884">
        <v>0</v>
      </c>
      <c r="DA5884">
        <v>450</v>
      </c>
      <c r="DB5884">
        <v>0</v>
      </c>
      <c r="DC5884">
        <v>0</v>
      </c>
      <c r="DD5884">
        <v>13</v>
      </c>
      <c r="DE5884">
        <v>690</v>
      </c>
      <c r="DF5884">
        <v>0</v>
      </c>
      <c r="DG5884">
        <v>0</v>
      </c>
      <c r="DH5884">
        <v>0</v>
      </c>
      <c r="DI5884">
        <v>703</v>
      </c>
      <c r="DJ5884">
        <v>0</v>
      </c>
      <c r="DK5884">
        <v>0</v>
      </c>
      <c r="DL5884">
        <v>0</v>
      </c>
      <c r="DM5884">
        <v>680</v>
      </c>
      <c r="DN5884">
        <v>0</v>
      </c>
      <c r="DO5884">
        <v>0</v>
      </c>
      <c r="DP5884">
        <v>0</v>
      </c>
      <c r="DQ5884">
        <v>680</v>
      </c>
      <c r="DR5884">
        <v>0</v>
      </c>
      <c r="DS5884">
        <v>0</v>
      </c>
      <c r="DT5884">
        <v>680</v>
      </c>
      <c r="DU5884">
        <v>0.23874999999999999</v>
      </c>
      <c r="DV5884">
        <v>0</v>
      </c>
      <c r="DW5884">
        <v>0</v>
      </c>
      <c r="DX5884">
        <v>0</v>
      </c>
      <c r="DY5884" s="4">
        <v>46691</v>
      </c>
      <c r="DZ5884" s="3" t="s">
        <v>9794</v>
      </c>
      <c r="EA5884">
        <v>0</v>
      </c>
      <c r="EB5884">
        <v>0</v>
      </c>
      <c r="EC5884">
        <v>5693</v>
      </c>
      <c r="ED5884">
        <v>0</v>
      </c>
      <c r="EE5884">
        <v>0</v>
      </c>
      <c r="EF5884">
        <v>5693</v>
      </c>
      <c r="EG5884">
        <v>474.41666700000002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827</v>
      </c>
      <c r="F5885" s="3" t="s">
        <v>1828</v>
      </c>
      <c r="G5885" s="3" t="s">
        <v>1829</v>
      </c>
      <c r="H5885" s="3" t="s">
        <v>1830</v>
      </c>
      <c r="I5885" s="3" t="s">
        <v>427</v>
      </c>
      <c r="J5885" s="3" t="s">
        <v>428</v>
      </c>
      <c r="K5885" s="3" t="s">
        <v>1910</v>
      </c>
      <c r="L5885" s="3" t="s">
        <v>1911</v>
      </c>
      <c r="M5885" s="3" t="s">
        <v>887</v>
      </c>
      <c r="N5885" s="3" t="s">
        <v>1833</v>
      </c>
      <c r="O5885">
        <v>4</v>
      </c>
      <c r="P5885" s="3" t="s">
        <v>6001</v>
      </c>
      <c r="Q5885" s="3" t="s">
        <v>6001</v>
      </c>
      <c r="R5885" s="3" t="s">
        <v>6001</v>
      </c>
      <c r="S5885" s="3" t="s">
        <v>1140</v>
      </c>
      <c r="T5885" s="3" t="s">
        <v>3614</v>
      </c>
      <c r="U5885" s="3" t="s">
        <v>908</v>
      </c>
      <c r="V5885" s="3" t="s">
        <v>890</v>
      </c>
      <c r="W5885" s="3" t="s">
        <v>7794</v>
      </c>
      <c r="X5885" s="3" t="s">
        <v>7795</v>
      </c>
      <c r="Y5885" s="3" t="s">
        <v>893</v>
      </c>
      <c r="Z5885" s="3" t="s">
        <v>6359</v>
      </c>
      <c r="AA5885" s="3" t="s">
        <v>894</v>
      </c>
      <c r="AB5885">
        <v>0</v>
      </c>
      <c r="AC5885">
        <v>0</v>
      </c>
      <c r="AD5885">
        <v>1</v>
      </c>
      <c r="AE5885">
        <v>0</v>
      </c>
      <c r="AF5885">
        <v>0</v>
      </c>
      <c r="AG5885">
        <v>1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1</v>
      </c>
      <c r="AU5885">
        <v>0</v>
      </c>
      <c r="AV5885">
        <v>1</v>
      </c>
      <c r="AW5885">
        <v>2</v>
      </c>
      <c r="AX5885">
        <v>0</v>
      </c>
      <c r="AY5885">
        <v>0</v>
      </c>
      <c r="AZ5885">
        <v>0</v>
      </c>
      <c r="BA5885">
        <v>0</v>
      </c>
      <c r="BB5885">
        <v>1</v>
      </c>
      <c r="BC5885">
        <v>0</v>
      </c>
      <c r="BD5885">
        <v>0</v>
      </c>
      <c r="BE5885">
        <v>1</v>
      </c>
      <c r="BF5885">
        <v>0</v>
      </c>
      <c r="BG5885">
        <v>0</v>
      </c>
      <c r="BH5885">
        <v>0</v>
      </c>
      <c r="BI5885">
        <v>0</v>
      </c>
      <c r="BJ5885">
        <v>1</v>
      </c>
      <c r="BK5885">
        <v>0</v>
      </c>
      <c r="BL5885">
        <v>0</v>
      </c>
      <c r="BM5885">
        <v>1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1</v>
      </c>
      <c r="CA5885">
        <v>0</v>
      </c>
      <c r="CB5885">
        <v>0</v>
      </c>
      <c r="CC5885">
        <v>1</v>
      </c>
      <c r="CD5885">
        <v>0</v>
      </c>
      <c r="CE5885">
        <v>0</v>
      </c>
      <c r="CF5885">
        <v>0</v>
      </c>
      <c r="CG5885">
        <v>0</v>
      </c>
      <c r="CH5885">
        <v>1</v>
      </c>
      <c r="CI5885">
        <v>0</v>
      </c>
      <c r="CJ5885">
        <v>0</v>
      </c>
      <c r="CK5885">
        <v>1</v>
      </c>
      <c r="CL5885">
        <v>0</v>
      </c>
      <c r="CM5885">
        <v>0</v>
      </c>
      <c r="CN5885">
        <v>0</v>
      </c>
      <c r="CO5885">
        <v>0</v>
      </c>
      <c r="CP5885">
        <v>1</v>
      </c>
      <c r="CQ5885">
        <v>0</v>
      </c>
      <c r="CR5885">
        <v>0</v>
      </c>
      <c r="CS5885">
        <v>1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1</v>
      </c>
      <c r="DG5885">
        <v>0</v>
      </c>
      <c r="DH5885">
        <v>0</v>
      </c>
      <c r="DI5885">
        <v>1</v>
      </c>
      <c r="DJ5885">
        <v>0</v>
      </c>
      <c r="DK5885">
        <v>0</v>
      </c>
      <c r="DL5885">
        <v>0</v>
      </c>
      <c r="DM5885">
        <v>0</v>
      </c>
      <c r="DN5885">
        <v>1</v>
      </c>
      <c r="DO5885">
        <v>0</v>
      </c>
      <c r="DP5885">
        <v>0</v>
      </c>
      <c r="DQ5885">
        <v>1</v>
      </c>
      <c r="DR5885">
        <v>0</v>
      </c>
      <c r="DS5885">
        <v>0</v>
      </c>
      <c r="DT5885">
        <v>1</v>
      </c>
      <c r="DU5885">
        <v>12.454236999999999</v>
      </c>
      <c r="DV5885">
        <v>0</v>
      </c>
      <c r="DW5885">
        <v>0</v>
      </c>
      <c r="DX5885">
        <v>0</v>
      </c>
      <c r="DY5885" s="4">
        <v>46173</v>
      </c>
      <c r="DZ5885" s="3" t="s">
        <v>9794</v>
      </c>
      <c r="EA5885">
        <v>0</v>
      </c>
      <c r="EB5885">
        <v>0</v>
      </c>
      <c r="EC5885">
        <v>10</v>
      </c>
      <c r="ED5885">
        <v>0</v>
      </c>
      <c r="EE5885">
        <v>0</v>
      </c>
      <c r="EF5885">
        <v>10</v>
      </c>
      <c r="EG5885">
        <v>1.111111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2845</v>
      </c>
      <c r="F5886" s="3" t="s">
        <v>2846</v>
      </c>
      <c r="G5886" s="3" t="s">
        <v>2847</v>
      </c>
      <c r="H5886" s="3" t="s">
        <v>2848</v>
      </c>
      <c r="I5886" s="3" t="s">
        <v>230</v>
      </c>
      <c r="J5886" s="3" t="s">
        <v>231</v>
      </c>
      <c r="K5886" s="3" t="s">
        <v>1910</v>
      </c>
      <c r="L5886" s="3" t="s">
        <v>1911</v>
      </c>
      <c r="M5886" s="3" t="s">
        <v>887</v>
      </c>
      <c r="N5886" s="3" t="s">
        <v>1833</v>
      </c>
      <c r="O5886">
        <v>4</v>
      </c>
      <c r="P5886" s="3" t="s">
        <v>6001</v>
      </c>
      <c r="Q5886" s="3" t="s">
        <v>6001</v>
      </c>
      <c r="R5886" s="3" t="s">
        <v>6001</v>
      </c>
      <c r="S5886" s="3" t="s">
        <v>9258</v>
      </c>
      <c r="T5886" s="3" t="s">
        <v>9259</v>
      </c>
      <c r="U5886" s="3" t="s">
        <v>908</v>
      </c>
      <c r="V5886" s="3" t="s">
        <v>890</v>
      </c>
      <c r="W5886" s="3" t="s">
        <v>7796</v>
      </c>
      <c r="X5886" s="3" t="s">
        <v>7796</v>
      </c>
      <c r="Y5886" s="3" t="s">
        <v>921</v>
      </c>
      <c r="Z5886" s="3" t="s">
        <v>6359</v>
      </c>
      <c r="AA5886" s="3" t="s">
        <v>894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2</v>
      </c>
      <c r="CQ5886">
        <v>0</v>
      </c>
      <c r="CR5886">
        <v>0</v>
      </c>
      <c r="CS5886">
        <v>2</v>
      </c>
      <c r="CT5886">
        <v>0</v>
      </c>
      <c r="CU5886">
        <v>0</v>
      </c>
      <c r="CV5886">
        <v>0</v>
      </c>
      <c r="CW5886">
        <v>0</v>
      </c>
      <c r="CX5886">
        <v>2</v>
      </c>
      <c r="CY5886">
        <v>0</v>
      </c>
      <c r="CZ5886">
        <v>0</v>
      </c>
      <c r="DA5886">
        <v>2</v>
      </c>
      <c r="DB5886">
        <v>0</v>
      </c>
      <c r="DC5886">
        <v>0</v>
      </c>
      <c r="DD5886">
        <v>0</v>
      </c>
      <c r="DE5886">
        <v>0</v>
      </c>
      <c r="DF5886">
        <v>1</v>
      </c>
      <c r="DG5886">
        <v>0</v>
      </c>
      <c r="DH5886">
        <v>0</v>
      </c>
      <c r="DI5886">
        <v>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312.50017000000003</v>
      </c>
      <c r="DV5886">
        <v>0</v>
      </c>
      <c r="DW5886">
        <v>0</v>
      </c>
      <c r="DX5886">
        <v>0</v>
      </c>
      <c r="DY5886" s="4"/>
      <c r="DZ5886" s="3" t="s">
        <v>9794</v>
      </c>
      <c r="EA5886">
        <v>0</v>
      </c>
      <c r="EB5886">
        <v>0</v>
      </c>
      <c r="EC5886">
        <v>5</v>
      </c>
      <c r="ED5886">
        <v>0</v>
      </c>
      <c r="EE5886">
        <v>0</v>
      </c>
      <c r="EF5886">
        <v>5</v>
      </c>
      <c r="EG5886">
        <v>1.6666669999999999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2541</v>
      </c>
      <c r="F5887" s="3" t="s">
        <v>2542</v>
      </c>
      <c r="G5887" s="3" t="s">
        <v>2543</v>
      </c>
      <c r="H5887" s="3" t="s">
        <v>2544</v>
      </c>
      <c r="I5887" s="3" t="s">
        <v>766</v>
      </c>
      <c r="J5887" s="3" t="s">
        <v>767</v>
      </c>
      <c r="K5887" s="3" t="s">
        <v>1910</v>
      </c>
      <c r="L5887" s="3" t="s">
        <v>1955</v>
      </c>
      <c r="M5887" s="3" t="s">
        <v>887</v>
      </c>
      <c r="N5887" s="3" t="s">
        <v>1833</v>
      </c>
      <c r="O5887">
        <v>3</v>
      </c>
      <c r="P5887" s="3" t="s">
        <v>6001</v>
      </c>
      <c r="Q5887" s="3" t="s">
        <v>6001</v>
      </c>
      <c r="R5887" s="3" t="s">
        <v>6001</v>
      </c>
      <c r="S5887" s="3" t="s">
        <v>1190</v>
      </c>
      <c r="T5887" s="3" t="s">
        <v>3666</v>
      </c>
      <c r="U5887" s="3" t="s">
        <v>1003</v>
      </c>
      <c r="V5887" s="3" t="s">
        <v>1153</v>
      </c>
      <c r="W5887" s="3" t="s">
        <v>1154</v>
      </c>
      <c r="X5887" s="3" t="s">
        <v>1154</v>
      </c>
      <c r="Y5887" s="3" t="s">
        <v>893</v>
      </c>
      <c r="Z5887" s="3" t="s">
        <v>6358</v>
      </c>
      <c r="AA5887" s="3" t="s">
        <v>894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1</v>
      </c>
      <c r="CX5887">
        <v>0</v>
      </c>
      <c r="CY5887">
        <v>0</v>
      </c>
      <c r="CZ5887">
        <v>0</v>
      </c>
      <c r="DA5887">
        <v>1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1.45</v>
      </c>
      <c r="DV5887">
        <v>0</v>
      </c>
      <c r="DW5887">
        <v>0</v>
      </c>
      <c r="DX5887">
        <v>0</v>
      </c>
      <c r="DY5887" s="4"/>
      <c r="DZ5887" s="3" t="s">
        <v>9794</v>
      </c>
      <c r="EA5887">
        <v>0</v>
      </c>
      <c r="EB5887">
        <v>0</v>
      </c>
      <c r="EC5887">
        <v>1</v>
      </c>
      <c r="ED5887">
        <v>0</v>
      </c>
      <c r="EE5887">
        <v>0</v>
      </c>
      <c r="EF5887">
        <v>1</v>
      </c>
      <c r="EG5887">
        <v>1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827</v>
      </c>
      <c r="F5888" s="3" t="s">
        <v>1828</v>
      </c>
      <c r="G5888" s="3" t="s">
        <v>1829</v>
      </c>
      <c r="H5888" s="3" t="s">
        <v>1830</v>
      </c>
      <c r="I5888" s="3" t="s">
        <v>719</v>
      </c>
      <c r="J5888" s="3" t="s">
        <v>718</v>
      </c>
      <c r="K5888" s="3" t="s">
        <v>1910</v>
      </c>
      <c r="L5888" s="3" t="s">
        <v>1911</v>
      </c>
      <c r="M5888" s="3" t="s">
        <v>887</v>
      </c>
      <c r="N5888" s="3" t="s">
        <v>1833</v>
      </c>
      <c r="O5888">
        <v>2</v>
      </c>
      <c r="P5888" s="3" t="s">
        <v>6001</v>
      </c>
      <c r="Q5888" s="3" t="s">
        <v>6001</v>
      </c>
      <c r="R5888" s="3" t="s">
        <v>6001</v>
      </c>
      <c r="S5888" s="3" t="s">
        <v>1495</v>
      </c>
      <c r="T5888" s="3" t="s">
        <v>3745</v>
      </c>
      <c r="U5888" s="3" t="s">
        <v>1187</v>
      </c>
      <c r="V5888" s="3" t="s">
        <v>1153</v>
      </c>
      <c r="W5888" s="3" t="s">
        <v>1188</v>
      </c>
      <c r="X5888" s="3" t="s">
        <v>1189</v>
      </c>
      <c r="Y5888" s="3" t="s">
        <v>921</v>
      </c>
      <c r="Z5888" s="3" t="s">
        <v>6359</v>
      </c>
      <c r="AA5888" s="3" t="s">
        <v>894</v>
      </c>
      <c r="AB5888">
        <v>0</v>
      </c>
      <c r="AC5888">
        <v>0</v>
      </c>
      <c r="AD5888">
        <v>1</v>
      </c>
      <c r="AE5888">
        <v>0</v>
      </c>
      <c r="AF5888">
        <v>0</v>
      </c>
      <c r="AG5888">
        <v>1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1</v>
      </c>
      <c r="DO5888">
        <v>0</v>
      </c>
      <c r="DP5888">
        <v>0</v>
      </c>
      <c r="DQ5888">
        <v>1</v>
      </c>
      <c r="DR5888">
        <v>0</v>
      </c>
      <c r="DS5888">
        <v>0</v>
      </c>
      <c r="DT5888">
        <v>1</v>
      </c>
      <c r="DU5888">
        <v>3.473481</v>
      </c>
      <c r="DV5888">
        <v>0</v>
      </c>
      <c r="DW5888">
        <v>0</v>
      </c>
      <c r="DX5888">
        <v>0</v>
      </c>
      <c r="DY5888" s="4">
        <v>45961</v>
      </c>
      <c r="DZ5888" s="3" t="s">
        <v>9794</v>
      </c>
      <c r="EA5888">
        <v>0</v>
      </c>
      <c r="EB5888">
        <v>0</v>
      </c>
      <c r="EC5888">
        <v>2</v>
      </c>
      <c r="ED5888">
        <v>0</v>
      </c>
      <c r="EE5888">
        <v>0</v>
      </c>
      <c r="EF5888">
        <v>2</v>
      </c>
      <c r="EG5888">
        <v>1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2541</v>
      </c>
      <c r="F5889" s="3" t="s">
        <v>2542</v>
      </c>
      <c r="G5889" s="3" t="s">
        <v>2543</v>
      </c>
      <c r="H5889" s="3" t="s">
        <v>2544</v>
      </c>
      <c r="I5889" s="3" t="s">
        <v>518</v>
      </c>
      <c r="J5889" s="3" t="s">
        <v>519</v>
      </c>
      <c r="K5889" s="3" t="s">
        <v>1910</v>
      </c>
      <c r="L5889" s="3" t="s">
        <v>1911</v>
      </c>
      <c r="M5889" s="3" t="s">
        <v>887</v>
      </c>
      <c r="N5889" s="3" t="s">
        <v>1833</v>
      </c>
      <c r="O5889">
        <v>2</v>
      </c>
      <c r="P5889" s="3" t="s">
        <v>6001</v>
      </c>
      <c r="Q5889" s="3" t="s">
        <v>6001</v>
      </c>
      <c r="R5889" s="3" t="s">
        <v>6001</v>
      </c>
      <c r="S5889" s="3" t="s">
        <v>3091</v>
      </c>
      <c r="T5889" s="3" t="s">
        <v>7432</v>
      </c>
      <c r="U5889" s="3" t="s">
        <v>1003</v>
      </c>
      <c r="V5889" s="3" t="s">
        <v>1153</v>
      </c>
      <c r="W5889" s="3" t="s">
        <v>1154</v>
      </c>
      <c r="X5889" s="3" t="s">
        <v>1154</v>
      </c>
      <c r="Y5889" s="3" t="s">
        <v>921</v>
      </c>
      <c r="Z5889" s="3" t="s">
        <v>6358</v>
      </c>
      <c r="AA5889" s="3" t="s">
        <v>894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360</v>
      </c>
      <c r="DQ5889">
        <v>360</v>
      </c>
      <c r="DR5889">
        <v>0</v>
      </c>
      <c r="DS5889">
        <v>0</v>
      </c>
      <c r="DT5889">
        <v>360</v>
      </c>
      <c r="DU5889">
        <v>7.3250000000000002</v>
      </c>
      <c r="DV5889">
        <v>0</v>
      </c>
      <c r="DW5889">
        <v>0</v>
      </c>
      <c r="DX5889">
        <v>0</v>
      </c>
      <c r="DY5889" s="4">
        <v>45958</v>
      </c>
      <c r="DZ5889" s="3" t="s">
        <v>9794</v>
      </c>
      <c r="EA5889">
        <v>0</v>
      </c>
      <c r="EB5889">
        <v>0</v>
      </c>
      <c r="EC5889">
        <v>360</v>
      </c>
      <c r="ED5889">
        <v>0</v>
      </c>
      <c r="EE5889">
        <v>0</v>
      </c>
      <c r="EF5889">
        <v>360</v>
      </c>
      <c r="EG5889">
        <v>360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2743</v>
      </c>
      <c r="F5890" s="3" t="s">
        <v>2744</v>
      </c>
      <c r="G5890" s="3" t="s">
        <v>2745</v>
      </c>
      <c r="H5890" s="3" t="s">
        <v>2746</v>
      </c>
      <c r="I5890" s="3" t="s">
        <v>110</v>
      </c>
      <c r="J5890" s="3" t="s">
        <v>111</v>
      </c>
      <c r="K5890" s="3" t="s">
        <v>1929</v>
      </c>
      <c r="L5890" s="3" t="s">
        <v>1930</v>
      </c>
      <c r="M5890" s="3" t="s">
        <v>887</v>
      </c>
      <c r="N5890" s="3" t="s">
        <v>1833</v>
      </c>
      <c r="O5890">
        <v>4</v>
      </c>
      <c r="P5890" s="3" t="s">
        <v>6001</v>
      </c>
      <c r="Q5890" s="3" t="s">
        <v>6001</v>
      </c>
      <c r="R5890" s="3" t="s">
        <v>6001</v>
      </c>
      <c r="S5890" s="3" t="s">
        <v>1726</v>
      </c>
      <c r="T5890" s="3" t="s">
        <v>4355</v>
      </c>
      <c r="U5890" s="3" t="s">
        <v>1003</v>
      </c>
      <c r="V5890" s="3" t="s">
        <v>1153</v>
      </c>
      <c r="W5890" s="3" t="s">
        <v>1280</v>
      </c>
      <c r="X5890" s="3" t="s">
        <v>1281</v>
      </c>
      <c r="Y5890" s="3" t="s">
        <v>921</v>
      </c>
      <c r="Z5890" s="3" t="s">
        <v>905</v>
      </c>
      <c r="AA5890" s="3" t="s">
        <v>894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1</v>
      </c>
      <c r="DN5890">
        <v>0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1</v>
      </c>
      <c r="DU5890">
        <v>43.75</v>
      </c>
      <c r="DV5890">
        <v>0</v>
      </c>
      <c r="DW5890">
        <v>0</v>
      </c>
      <c r="DX5890">
        <v>0</v>
      </c>
      <c r="DY5890" s="4">
        <v>46022</v>
      </c>
      <c r="DZ5890" s="3" t="s">
        <v>9794</v>
      </c>
      <c r="EA5890">
        <v>0</v>
      </c>
      <c r="EB5890">
        <v>0</v>
      </c>
      <c r="EC5890">
        <v>1</v>
      </c>
      <c r="ED5890">
        <v>0</v>
      </c>
      <c r="EE5890">
        <v>0</v>
      </c>
      <c r="EF5890">
        <v>1</v>
      </c>
      <c r="EG5890">
        <v>1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2845</v>
      </c>
      <c r="F5891" s="3" t="s">
        <v>2846</v>
      </c>
      <c r="G5891" s="3" t="s">
        <v>2847</v>
      </c>
      <c r="H5891" s="3" t="s">
        <v>2848</v>
      </c>
      <c r="I5891" s="3" t="s">
        <v>356</v>
      </c>
      <c r="J5891" s="3" t="s">
        <v>357</v>
      </c>
      <c r="K5891" s="3" t="s">
        <v>1910</v>
      </c>
      <c r="L5891" s="3" t="s">
        <v>1955</v>
      </c>
      <c r="M5891" s="3" t="s">
        <v>887</v>
      </c>
      <c r="N5891" s="3" t="s">
        <v>1833</v>
      </c>
      <c r="O5891">
        <v>3</v>
      </c>
      <c r="P5891" s="3" t="s">
        <v>6001</v>
      </c>
      <c r="Q5891" s="3" t="s">
        <v>6001</v>
      </c>
      <c r="R5891" s="3" t="s">
        <v>6001</v>
      </c>
      <c r="S5891" s="3" t="s">
        <v>1350</v>
      </c>
      <c r="T5891" s="3" t="s">
        <v>3807</v>
      </c>
      <c r="U5891" s="3" t="s">
        <v>1003</v>
      </c>
      <c r="V5891" s="3" t="s">
        <v>1153</v>
      </c>
      <c r="W5891" s="3" t="s">
        <v>1154</v>
      </c>
      <c r="X5891" s="3" t="s">
        <v>1154</v>
      </c>
      <c r="Y5891" s="3" t="s">
        <v>921</v>
      </c>
      <c r="Z5891" s="3" t="s">
        <v>6358</v>
      </c>
      <c r="AA5891" s="3" t="s">
        <v>894</v>
      </c>
      <c r="AB5891">
        <v>0</v>
      </c>
      <c r="AC5891">
        <v>0</v>
      </c>
      <c r="AD5891">
        <v>60</v>
      </c>
      <c r="AE5891">
        <v>0</v>
      </c>
      <c r="AF5891">
        <v>0</v>
      </c>
      <c r="AG5891">
        <v>60</v>
      </c>
      <c r="AH5891">
        <v>0</v>
      </c>
      <c r="AI5891">
        <v>0</v>
      </c>
      <c r="AJ5891">
        <v>0</v>
      </c>
      <c r="AK5891">
        <v>0</v>
      </c>
      <c r="AL5891">
        <v>22</v>
      </c>
      <c r="AM5891">
        <v>0</v>
      </c>
      <c r="AN5891">
        <v>0</v>
      </c>
      <c r="AO5891">
        <v>22</v>
      </c>
      <c r="AP5891">
        <v>0</v>
      </c>
      <c r="AQ5891">
        <v>0</v>
      </c>
      <c r="AR5891">
        <v>0</v>
      </c>
      <c r="AS5891">
        <v>0</v>
      </c>
      <c r="AT5891">
        <v>61</v>
      </c>
      <c r="AU5891">
        <v>0</v>
      </c>
      <c r="AV5891">
        <v>0</v>
      </c>
      <c r="AW5891">
        <v>61</v>
      </c>
      <c r="AX5891">
        <v>0</v>
      </c>
      <c r="AY5891">
        <v>0</v>
      </c>
      <c r="AZ5891">
        <v>0</v>
      </c>
      <c r="BA5891">
        <v>0</v>
      </c>
      <c r="BB5891">
        <v>60</v>
      </c>
      <c r="BC5891">
        <v>0</v>
      </c>
      <c r="BD5891">
        <v>0</v>
      </c>
      <c r="BE5891">
        <v>60</v>
      </c>
      <c r="BF5891">
        <v>0</v>
      </c>
      <c r="BG5891">
        <v>0</v>
      </c>
      <c r="BH5891">
        <v>0</v>
      </c>
      <c r="BI5891">
        <v>0</v>
      </c>
      <c r="BJ5891">
        <v>29</v>
      </c>
      <c r="BK5891">
        <v>0</v>
      </c>
      <c r="BL5891">
        <v>0</v>
      </c>
      <c r="BM5891">
        <v>29</v>
      </c>
      <c r="BN5891">
        <v>0</v>
      </c>
      <c r="BO5891">
        <v>0</v>
      </c>
      <c r="BP5891">
        <v>0</v>
      </c>
      <c r="BQ5891">
        <v>0</v>
      </c>
      <c r="BR5891">
        <v>17</v>
      </c>
      <c r="BS5891">
        <v>0</v>
      </c>
      <c r="BT5891">
        <v>0</v>
      </c>
      <c r="BU5891">
        <v>17</v>
      </c>
      <c r="BV5891">
        <v>0</v>
      </c>
      <c r="BW5891">
        <v>0</v>
      </c>
      <c r="BX5891">
        <v>0</v>
      </c>
      <c r="BY5891">
        <v>0</v>
      </c>
      <c r="BZ5891">
        <v>15</v>
      </c>
      <c r="CA5891">
        <v>0</v>
      </c>
      <c r="CB5891">
        <v>0</v>
      </c>
      <c r="CC5891">
        <v>15</v>
      </c>
      <c r="CD5891">
        <v>0</v>
      </c>
      <c r="CE5891">
        <v>0</v>
      </c>
      <c r="CF5891">
        <v>0</v>
      </c>
      <c r="CG5891">
        <v>0</v>
      </c>
      <c r="CH5891">
        <v>62</v>
      </c>
      <c r="CI5891">
        <v>0</v>
      </c>
      <c r="CJ5891">
        <v>0</v>
      </c>
      <c r="CK5891">
        <v>62</v>
      </c>
      <c r="CL5891">
        <v>0</v>
      </c>
      <c r="CM5891">
        <v>0</v>
      </c>
      <c r="CN5891">
        <v>0</v>
      </c>
      <c r="CO5891">
        <v>0</v>
      </c>
      <c r="CP5891">
        <v>53</v>
      </c>
      <c r="CQ5891">
        <v>0</v>
      </c>
      <c r="CR5891">
        <v>0</v>
      </c>
      <c r="CS5891">
        <v>53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8.8800000000000008</v>
      </c>
      <c r="DV5891">
        <v>0</v>
      </c>
      <c r="DW5891">
        <v>0</v>
      </c>
      <c r="DX5891">
        <v>0</v>
      </c>
      <c r="DY5891" s="4"/>
      <c r="DZ5891" s="3" t="s">
        <v>9794</v>
      </c>
      <c r="EA5891">
        <v>0</v>
      </c>
      <c r="EB5891">
        <v>0</v>
      </c>
      <c r="EC5891">
        <v>379</v>
      </c>
      <c r="ED5891">
        <v>0</v>
      </c>
      <c r="EE5891">
        <v>0</v>
      </c>
      <c r="EF5891">
        <v>379</v>
      </c>
      <c r="EG5891">
        <v>42.111111000000001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2817</v>
      </c>
      <c r="F5892" s="3" t="s">
        <v>2818</v>
      </c>
      <c r="G5892" s="3" t="s">
        <v>2819</v>
      </c>
      <c r="H5892" s="3" t="s">
        <v>2820</v>
      </c>
      <c r="I5892" s="3" t="s">
        <v>142</v>
      </c>
      <c r="J5892" s="3" t="s">
        <v>143</v>
      </c>
      <c r="K5892" s="3" t="s">
        <v>1831</v>
      </c>
      <c r="L5892" s="3" t="s">
        <v>1832</v>
      </c>
      <c r="M5892" s="3" t="s">
        <v>887</v>
      </c>
      <c r="N5892" s="3" t="s">
        <v>1833</v>
      </c>
      <c r="O5892">
        <v>3</v>
      </c>
      <c r="P5892" s="3" t="s">
        <v>6001</v>
      </c>
      <c r="Q5892" s="3" t="s">
        <v>6001</v>
      </c>
      <c r="R5892" s="3" t="s">
        <v>6001</v>
      </c>
      <c r="S5892" s="3" t="s">
        <v>924</v>
      </c>
      <c r="T5892" s="3" t="s">
        <v>3375</v>
      </c>
      <c r="U5892" s="3" t="s">
        <v>908</v>
      </c>
      <c r="V5892" s="3" t="s">
        <v>890</v>
      </c>
      <c r="W5892" s="3" t="s">
        <v>890</v>
      </c>
      <c r="X5892" s="3" t="s">
        <v>7796</v>
      </c>
      <c r="Y5892" s="3" t="s">
        <v>893</v>
      </c>
      <c r="Z5892" s="3" t="s">
        <v>6358</v>
      </c>
      <c r="AA5892" s="3" t="s">
        <v>894</v>
      </c>
      <c r="AB5892">
        <v>1</v>
      </c>
      <c r="AC5892">
        <v>5</v>
      </c>
      <c r="AD5892">
        <v>0</v>
      </c>
      <c r="AE5892">
        <v>0</v>
      </c>
      <c r="AF5892">
        <v>0</v>
      </c>
      <c r="AG5892">
        <v>6</v>
      </c>
      <c r="AH5892">
        <v>0</v>
      </c>
      <c r="AI5892">
        <v>0</v>
      </c>
      <c r="AJ5892">
        <v>0</v>
      </c>
      <c r="AK5892">
        <v>1</v>
      </c>
      <c r="AL5892">
        <v>0</v>
      </c>
      <c r="AM5892">
        <v>0</v>
      </c>
      <c r="AN5892">
        <v>0</v>
      </c>
      <c r="AO5892">
        <v>1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2</v>
      </c>
      <c r="BB5892">
        <v>0</v>
      </c>
      <c r="BC5892">
        <v>0</v>
      </c>
      <c r="BD5892">
        <v>0</v>
      </c>
      <c r="BE5892">
        <v>2</v>
      </c>
      <c r="BF5892">
        <v>0</v>
      </c>
      <c r="BG5892">
        <v>0</v>
      </c>
      <c r="BH5892">
        <v>0</v>
      </c>
      <c r="BI5892">
        <v>1</v>
      </c>
      <c r="BJ5892">
        <v>0</v>
      </c>
      <c r="BK5892">
        <v>0</v>
      </c>
      <c r="BL5892">
        <v>0</v>
      </c>
      <c r="BM5892">
        <v>1</v>
      </c>
      <c r="BN5892">
        <v>0</v>
      </c>
      <c r="BO5892">
        <v>0</v>
      </c>
      <c r="BP5892">
        <v>1</v>
      </c>
      <c r="BQ5892">
        <v>2</v>
      </c>
      <c r="BR5892">
        <v>0</v>
      </c>
      <c r="BS5892">
        <v>0</v>
      </c>
      <c r="BT5892">
        <v>0</v>
      </c>
      <c r="BU5892">
        <v>3</v>
      </c>
      <c r="BV5892">
        <v>0</v>
      </c>
      <c r="BW5892">
        <v>0</v>
      </c>
      <c r="BX5892">
        <v>0</v>
      </c>
      <c r="BY5892">
        <v>2</v>
      </c>
      <c r="BZ5892">
        <v>0</v>
      </c>
      <c r="CA5892">
        <v>0</v>
      </c>
      <c r="CB5892">
        <v>0</v>
      </c>
      <c r="CC5892">
        <v>2</v>
      </c>
      <c r="CD5892">
        <v>0</v>
      </c>
      <c r="CE5892">
        <v>0</v>
      </c>
      <c r="CF5892">
        <v>0</v>
      </c>
      <c r="CG5892">
        <v>59</v>
      </c>
      <c r="CH5892">
        <v>0</v>
      </c>
      <c r="CI5892">
        <v>0</v>
      </c>
      <c r="CJ5892">
        <v>0</v>
      </c>
      <c r="CK5892">
        <v>59</v>
      </c>
      <c r="CL5892">
        <v>0</v>
      </c>
      <c r="CM5892">
        <v>0</v>
      </c>
      <c r="CN5892">
        <v>0</v>
      </c>
      <c r="CO5892">
        <v>7</v>
      </c>
      <c r="CP5892">
        <v>0</v>
      </c>
      <c r="CQ5892">
        <v>0</v>
      </c>
      <c r="CR5892">
        <v>0</v>
      </c>
      <c r="CS5892">
        <v>7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2.0625</v>
      </c>
      <c r="DV5892">
        <v>0</v>
      </c>
      <c r="DW5892">
        <v>0</v>
      </c>
      <c r="DX5892">
        <v>0</v>
      </c>
      <c r="DY5892" s="4"/>
      <c r="DZ5892" s="3" t="s">
        <v>9794</v>
      </c>
      <c r="EA5892">
        <v>0</v>
      </c>
      <c r="EB5892">
        <v>0</v>
      </c>
      <c r="EC5892">
        <v>81</v>
      </c>
      <c r="ED5892">
        <v>0</v>
      </c>
      <c r="EE5892">
        <v>0</v>
      </c>
      <c r="EF5892">
        <v>81</v>
      </c>
      <c r="EG5892">
        <v>10.125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2845</v>
      </c>
      <c r="F5893" s="3" t="s">
        <v>2846</v>
      </c>
      <c r="G5893" s="3" t="s">
        <v>2847</v>
      </c>
      <c r="H5893" s="3" t="s">
        <v>2848</v>
      </c>
      <c r="I5893" s="3" t="s">
        <v>592</v>
      </c>
      <c r="J5893" s="3" t="s">
        <v>593</v>
      </c>
      <c r="K5893" s="3" t="s">
        <v>1910</v>
      </c>
      <c r="L5893" s="3" t="s">
        <v>1911</v>
      </c>
      <c r="M5893" s="3" t="s">
        <v>887</v>
      </c>
      <c r="N5893" s="3" t="s">
        <v>1833</v>
      </c>
      <c r="O5893">
        <v>2</v>
      </c>
      <c r="P5893" s="3" t="s">
        <v>6001</v>
      </c>
      <c r="Q5893" s="3" t="s">
        <v>6001</v>
      </c>
      <c r="R5893" s="3" t="s">
        <v>6001</v>
      </c>
      <c r="S5893" s="3" t="s">
        <v>1700</v>
      </c>
      <c r="T5893" s="3" t="s">
        <v>4519</v>
      </c>
      <c r="U5893" s="3" t="s">
        <v>942</v>
      </c>
      <c r="V5893" s="3" t="s">
        <v>1153</v>
      </c>
      <c r="W5893" s="3" t="s">
        <v>7797</v>
      </c>
      <c r="X5893" s="3" t="s">
        <v>1150</v>
      </c>
      <c r="Y5893" s="3" t="s">
        <v>921</v>
      </c>
      <c r="Z5893" s="3" t="s">
        <v>905</v>
      </c>
      <c r="AA5893" s="3" t="s">
        <v>894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1</v>
      </c>
      <c r="CX5893">
        <v>0</v>
      </c>
      <c r="CY5893">
        <v>0</v>
      </c>
      <c r="CZ5893">
        <v>0</v>
      </c>
      <c r="DA5893">
        <v>1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51.25</v>
      </c>
      <c r="DV5893">
        <v>0</v>
      </c>
      <c r="DW5893">
        <v>0</v>
      </c>
      <c r="DX5893">
        <v>0</v>
      </c>
      <c r="DY5893" s="4"/>
      <c r="DZ5893" s="3" t="s">
        <v>9794</v>
      </c>
      <c r="EA5893">
        <v>0</v>
      </c>
      <c r="EB5893">
        <v>0</v>
      </c>
      <c r="EC5893">
        <v>1</v>
      </c>
      <c r="ED5893">
        <v>0</v>
      </c>
      <c r="EE5893">
        <v>0</v>
      </c>
      <c r="EF5893">
        <v>1</v>
      </c>
      <c r="EG5893">
        <v>1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2845</v>
      </c>
      <c r="F5894" s="3" t="s">
        <v>2846</v>
      </c>
      <c r="G5894" s="3" t="s">
        <v>2847</v>
      </c>
      <c r="H5894" s="3" t="s">
        <v>2848</v>
      </c>
      <c r="I5894" s="3" t="s">
        <v>177</v>
      </c>
      <c r="J5894" s="3" t="s">
        <v>178</v>
      </c>
      <c r="K5894" s="3" t="s">
        <v>1910</v>
      </c>
      <c r="L5894" s="3" t="s">
        <v>1911</v>
      </c>
      <c r="M5894" s="3" t="s">
        <v>887</v>
      </c>
      <c r="N5894" s="3" t="s">
        <v>1833</v>
      </c>
      <c r="O5894">
        <v>1</v>
      </c>
      <c r="P5894" s="3" t="s">
        <v>6001</v>
      </c>
      <c r="Q5894" s="3" t="s">
        <v>6001</v>
      </c>
      <c r="R5894" s="3" t="s">
        <v>6001</v>
      </c>
      <c r="S5894" s="3" t="s">
        <v>3140</v>
      </c>
      <c r="T5894" s="3" t="s">
        <v>4671</v>
      </c>
      <c r="U5894" s="3" t="s">
        <v>1003</v>
      </c>
      <c r="V5894" s="3" t="s">
        <v>1153</v>
      </c>
      <c r="W5894" s="3" t="s">
        <v>1362</v>
      </c>
      <c r="X5894" s="3" t="s">
        <v>1362</v>
      </c>
      <c r="Y5894" s="3" t="s">
        <v>893</v>
      </c>
      <c r="Z5894" s="3" t="s">
        <v>905</v>
      </c>
      <c r="AA5894" s="3" t="s">
        <v>894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1</v>
      </c>
      <c r="CP5894">
        <v>0</v>
      </c>
      <c r="CQ5894">
        <v>0</v>
      </c>
      <c r="CR5894">
        <v>0</v>
      </c>
      <c r="CS5894">
        <v>1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16.88</v>
      </c>
      <c r="DV5894">
        <v>0</v>
      </c>
      <c r="DW5894">
        <v>0</v>
      </c>
      <c r="DX5894">
        <v>0</v>
      </c>
      <c r="DY5894" s="4"/>
      <c r="DZ5894" s="3" t="s">
        <v>9794</v>
      </c>
      <c r="EA5894">
        <v>0</v>
      </c>
      <c r="EB5894">
        <v>0</v>
      </c>
      <c r="EC5894">
        <v>1</v>
      </c>
      <c r="ED5894">
        <v>0</v>
      </c>
      <c r="EE5894">
        <v>0</v>
      </c>
      <c r="EF5894">
        <v>1</v>
      </c>
      <c r="EG5894">
        <v>1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827</v>
      </c>
      <c r="F5895" s="3" t="s">
        <v>1828</v>
      </c>
      <c r="G5895" s="3" t="s">
        <v>1829</v>
      </c>
      <c r="H5895" s="3" t="s">
        <v>1830</v>
      </c>
      <c r="I5895" s="3" t="s">
        <v>622</v>
      </c>
      <c r="J5895" s="3" t="s">
        <v>623</v>
      </c>
      <c r="K5895" s="3" t="s">
        <v>1910</v>
      </c>
      <c r="L5895" s="3" t="s">
        <v>1911</v>
      </c>
      <c r="M5895" s="3" t="s">
        <v>887</v>
      </c>
      <c r="N5895" s="3" t="s">
        <v>1833</v>
      </c>
      <c r="O5895">
        <v>5</v>
      </c>
      <c r="P5895" s="3" t="s">
        <v>6001</v>
      </c>
      <c r="Q5895" s="3" t="s">
        <v>6001</v>
      </c>
      <c r="R5895" s="3" t="s">
        <v>6001</v>
      </c>
      <c r="S5895" s="3" t="s">
        <v>1252</v>
      </c>
      <c r="T5895" s="3" t="s">
        <v>3719</v>
      </c>
      <c r="U5895" s="3" t="s">
        <v>1003</v>
      </c>
      <c r="V5895" s="3" t="s">
        <v>1153</v>
      </c>
      <c r="W5895" s="3" t="s">
        <v>1154</v>
      </c>
      <c r="X5895" s="3" t="s">
        <v>1154</v>
      </c>
      <c r="Y5895" s="3" t="s">
        <v>893</v>
      </c>
      <c r="Z5895" s="3" t="s">
        <v>6358</v>
      </c>
      <c r="AA5895" s="3" t="s">
        <v>894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5</v>
      </c>
      <c r="CS5895">
        <v>5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0.23749999999999999</v>
      </c>
      <c r="DV5895">
        <v>0</v>
      </c>
      <c r="DW5895">
        <v>0</v>
      </c>
      <c r="DX5895">
        <v>0</v>
      </c>
      <c r="DY5895" s="4"/>
      <c r="DZ5895" s="3" t="s">
        <v>9794</v>
      </c>
      <c r="EA5895">
        <v>0</v>
      </c>
      <c r="EB5895">
        <v>0</v>
      </c>
      <c r="EC5895">
        <v>5</v>
      </c>
      <c r="ED5895">
        <v>0</v>
      </c>
      <c r="EE5895">
        <v>0</v>
      </c>
      <c r="EF5895">
        <v>5</v>
      </c>
      <c r="EG5895">
        <v>5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2817</v>
      </c>
      <c r="F5896" s="3" t="s">
        <v>2818</v>
      </c>
      <c r="G5896" s="3" t="s">
        <v>2819</v>
      </c>
      <c r="H5896" s="3" t="s">
        <v>2820</v>
      </c>
      <c r="I5896" s="3" t="s">
        <v>572</v>
      </c>
      <c r="J5896" s="3" t="s">
        <v>573</v>
      </c>
      <c r="K5896" s="3" t="s">
        <v>1910</v>
      </c>
      <c r="L5896" s="3" t="s">
        <v>1911</v>
      </c>
      <c r="M5896" s="3" t="s">
        <v>887</v>
      </c>
      <c r="N5896" s="3" t="s">
        <v>1833</v>
      </c>
      <c r="O5896">
        <v>1</v>
      </c>
      <c r="P5896" s="3" t="s">
        <v>6001</v>
      </c>
      <c r="Q5896" s="3" t="s">
        <v>6001</v>
      </c>
      <c r="R5896" s="3" t="s">
        <v>6001</v>
      </c>
      <c r="S5896" s="3" t="s">
        <v>1304</v>
      </c>
      <c r="T5896" s="3" t="s">
        <v>4064</v>
      </c>
      <c r="U5896" s="3" t="s">
        <v>1003</v>
      </c>
      <c r="V5896" s="3" t="s">
        <v>1153</v>
      </c>
      <c r="W5896" s="3" t="s">
        <v>1154</v>
      </c>
      <c r="X5896" s="3" t="s">
        <v>1154</v>
      </c>
      <c r="Y5896" s="3" t="s">
        <v>921</v>
      </c>
      <c r="Z5896" s="3" t="s">
        <v>905</v>
      </c>
      <c r="AA5896" s="3" t="s">
        <v>894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1</v>
      </c>
      <c r="AL5896">
        <v>0</v>
      </c>
      <c r="AM5896">
        <v>0</v>
      </c>
      <c r="AN5896">
        <v>0</v>
      </c>
      <c r="AO5896">
        <v>1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1</v>
      </c>
      <c r="BJ5896">
        <v>0</v>
      </c>
      <c r="BK5896">
        <v>0</v>
      </c>
      <c r="BL5896">
        <v>0</v>
      </c>
      <c r="BM5896">
        <v>1</v>
      </c>
      <c r="BN5896">
        <v>0</v>
      </c>
      <c r="BO5896">
        <v>0</v>
      </c>
      <c r="BP5896">
        <v>0</v>
      </c>
      <c r="BQ5896">
        <v>1</v>
      </c>
      <c r="BR5896">
        <v>0</v>
      </c>
      <c r="BS5896">
        <v>0</v>
      </c>
      <c r="BT5896">
        <v>0</v>
      </c>
      <c r="BU5896">
        <v>1</v>
      </c>
      <c r="BV5896">
        <v>0</v>
      </c>
      <c r="BW5896">
        <v>0</v>
      </c>
      <c r="BX5896">
        <v>0</v>
      </c>
      <c r="BY5896">
        <v>1</v>
      </c>
      <c r="BZ5896">
        <v>0</v>
      </c>
      <c r="CA5896">
        <v>0</v>
      </c>
      <c r="CB5896">
        <v>0</v>
      </c>
      <c r="CC5896">
        <v>1</v>
      </c>
      <c r="CD5896">
        <v>0</v>
      </c>
      <c r="CE5896">
        <v>0</v>
      </c>
      <c r="CF5896">
        <v>0</v>
      </c>
      <c r="CG5896">
        <v>1</v>
      </c>
      <c r="CH5896">
        <v>0</v>
      </c>
      <c r="CI5896">
        <v>0</v>
      </c>
      <c r="CJ5896">
        <v>0</v>
      </c>
      <c r="CK5896">
        <v>1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4</v>
      </c>
      <c r="DF5896">
        <v>0</v>
      </c>
      <c r="DG5896">
        <v>0</v>
      </c>
      <c r="DH5896">
        <v>0</v>
      </c>
      <c r="DI5896">
        <v>4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7.25</v>
      </c>
      <c r="DV5896">
        <v>0</v>
      </c>
      <c r="DW5896">
        <v>0</v>
      </c>
      <c r="DX5896">
        <v>0</v>
      </c>
      <c r="DY5896" s="4"/>
      <c r="DZ5896" s="3" t="s">
        <v>9794</v>
      </c>
      <c r="EA5896">
        <v>0</v>
      </c>
      <c r="EB5896">
        <v>0</v>
      </c>
      <c r="EC5896">
        <v>9</v>
      </c>
      <c r="ED5896">
        <v>0</v>
      </c>
      <c r="EE5896">
        <v>0</v>
      </c>
      <c r="EF5896">
        <v>9</v>
      </c>
      <c r="EG5896">
        <v>1.5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2743</v>
      </c>
      <c r="F5897" s="3" t="s">
        <v>2744</v>
      </c>
      <c r="G5897" s="3" t="s">
        <v>2745</v>
      </c>
      <c r="H5897" s="3" t="s">
        <v>2746</v>
      </c>
      <c r="I5897" s="3" t="s">
        <v>667</v>
      </c>
      <c r="J5897" s="3" t="s">
        <v>668</v>
      </c>
      <c r="K5897" s="3" t="s">
        <v>1910</v>
      </c>
      <c r="L5897" s="3" t="s">
        <v>1955</v>
      </c>
      <c r="M5897" s="3" t="s">
        <v>887</v>
      </c>
      <c r="N5897" s="3" t="s">
        <v>1833</v>
      </c>
      <c r="O5897">
        <v>3</v>
      </c>
      <c r="P5897" s="3" t="s">
        <v>6001</v>
      </c>
      <c r="Q5897" s="3" t="s">
        <v>6001</v>
      </c>
      <c r="R5897" s="3" t="s">
        <v>6001</v>
      </c>
      <c r="S5897" s="3" t="s">
        <v>9404</v>
      </c>
      <c r="T5897" s="3" t="s">
        <v>9405</v>
      </c>
      <c r="U5897" s="3" t="s">
        <v>1003</v>
      </c>
      <c r="V5897" s="3" t="s">
        <v>1153</v>
      </c>
      <c r="W5897" s="3" t="s">
        <v>1154</v>
      </c>
      <c r="X5897" s="3" t="s">
        <v>1154</v>
      </c>
      <c r="Y5897" s="3" t="s">
        <v>921</v>
      </c>
      <c r="Z5897" s="3" t="s">
        <v>905</v>
      </c>
      <c r="AA5897" s="3" t="s">
        <v>894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1</v>
      </c>
      <c r="CQ5897">
        <v>0</v>
      </c>
      <c r="CR5897">
        <v>0</v>
      </c>
      <c r="CS5897">
        <v>1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57.5</v>
      </c>
      <c r="DV5897">
        <v>0</v>
      </c>
      <c r="DW5897">
        <v>0</v>
      </c>
      <c r="DX5897">
        <v>0</v>
      </c>
      <c r="DY5897" s="4"/>
      <c r="DZ5897" s="3" t="s">
        <v>9794</v>
      </c>
      <c r="EA5897">
        <v>0</v>
      </c>
      <c r="EB5897">
        <v>0</v>
      </c>
      <c r="EC5897">
        <v>1</v>
      </c>
      <c r="ED5897">
        <v>0</v>
      </c>
      <c r="EE5897">
        <v>0</v>
      </c>
      <c r="EF5897">
        <v>1</v>
      </c>
      <c r="EG5897">
        <v>1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2845</v>
      </c>
      <c r="F5898" s="3" t="s">
        <v>2846</v>
      </c>
      <c r="G5898" s="3" t="s">
        <v>2847</v>
      </c>
      <c r="H5898" s="3" t="s">
        <v>2848</v>
      </c>
      <c r="I5898" s="3" t="s">
        <v>114</v>
      </c>
      <c r="J5898" s="3" t="s">
        <v>115</v>
      </c>
      <c r="K5898" s="3" t="s">
        <v>1929</v>
      </c>
      <c r="L5898" s="3" t="s">
        <v>1930</v>
      </c>
      <c r="M5898" s="3" t="s">
        <v>887</v>
      </c>
      <c r="N5898" s="3" t="s">
        <v>1833</v>
      </c>
      <c r="O5898">
        <v>4</v>
      </c>
      <c r="P5898" s="3" t="s">
        <v>6001</v>
      </c>
      <c r="Q5898" s="3" t="s">
        <v>6001</v>
      </c>
      <c r="R5898" s="3" t="s">
        <v>6001</v>
      </c>
      <c r="S5898" s="3" t="s">
        <v>1505</v>
      </c>
      <c r="T5898" s="3" t="s">
        <v>4028</v>
      </c>
      <c r="U5898" s="3" t="s">
        <v>1003</v>
      </c>
      <c r="V5898" s="3" t="s">
        <v>1153</v>
      </c>
      <c r="W5898" s="3" t="s">
        <v>1154</v>
      </c>
      <c r="X5898" s="3" t="s">
        <v>1154</v>
      </c>
      <c r="Y5898" s="3" t="s">
        <v>921</v>
      </c>
      <c r="Z5898" s="3" t="s">
        <v>6358</v>
      </c>
      <c r="AA5898" s="3" t="s">
        <v>894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1</v>
      </c>
      <c r="CP5898">
        <v>0</v>
      </c>
      <c r="CQ5898">
        <v>0</v>
      </c>
      <c r="CR5898">
        <v>0</v>
      </c>
      <c r="CS5898">
        <v>1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250</v>
      </c>
      <c r="DV5898">
        <v>0</v>
      </c>
      <c r="DW5898">
        <v>0</v>
      </c>
      <c r="DX5898">
        <v>0</v>
      </c>
      <c r="DY5898" s="4"/>
      <c r="DZ5898" s="3" t="s">
        <v>9794</v>
      </c>
      <c r="EA5898">
        <v>0</v>
      </c>
      <c r="EB5898">
        <v>0</v>
      </c>
      <c r="EC5898">
        <v>1</v>
      </c>
      <c r="ED5898">
        <v>0</v>
      </c>
      <c r="EE5898">
        <v>0</v>
      </c>
      <c r="EF5898">
        <v>1</v>
      </c>
      <c r="EG5898">
        <v>1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2743</v>
      </c>
      <c r="F5899" s="3" t="s">
        <v>2744</v>
      </c>
      <c r="G5899" s="3" t="s">
        <v>2745</v>
      </c>
      <c r="H5899" s="3" t="s">
        <v>2746</v>
      </c>
      <c r="I5899" s="3" t="s">
        <v>207</v>
      </c>
      <c r="J5899" s="3" t="s">
        <v>208</v>
      </c>
      <c r="K5899" s="3" t="s">
        <v>1910</v>
      </c>
      <c r="L5899" s="3" t="s">
        <v>1911</v>
      </c>
      <c r="M5899" s="3" t="s">
        <v>887</v>
      </c>
      <c r="N5899" s="3" t="s">
        <v>1833</v>
      </c>
      <c r="O5899">
        <v>3</v>
      </c>
      <c r="P5899" s="3" t="s">
        <v>6001</v>
      </c>
      <c r="Q5899" s="3" t="s">
        <v>6001</v>
      </c>
      <c r="R5899" s="3" t="s">
        <v>6001</v>
      </c>
      <c r="S5899" s="3" t="s">
        <v>1083</v>
      </c>
      <c r="T5899" s="3" t="s">
        <v>3548</v>
      </c>
      <c r="U5899" s="3" t="s">
        <v>889</v>
      </c>
      <c r="V5899" s="3" t="s">
        <v>890</v>
      </c>
      <c r="W5899" s="3" t="s">
        <v>890</v>
      </c>
      <c r="X5899" s="3" t="s">
        <v>7796</v>
      </c>
      <c r="Y5899" s="3" t="s">
        <v>893</v>
      </c>
      <c r="Z5899" s="3" t="s">
        <v>6358</v>
      </c>
      <c r="AA5899" s="3" t="s">
        <v>894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37</v>
      </c>
      <c r="DF5899">
        <v>0</v>
      </c>
      <c r="DG5899">
        <v>0</v>
      </c>
      <c r="DH5899">
        <v>0</v>
      </c>
      <c r="DI5899">
        <v>37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.20882800000000001</v>
      </c>
      <c r="DV5899">
        <v>0</v>
      </c>
      <c r="DW5899">
        <v>0</v>
      </c>
      <c r="DX5899">
        <v>0</v>
      </c>
      <c r="DY5899" s="4"/>
      <c r="DZ5899" s="3" t="s">
        <v>9794</v>
      </c>
      <c r="EA5899">
        <v>0</v>
      </c>
      <c r="EB5899">
        <v>0</v>
      </c>
      <c r="EC5899">
        <v>37</v>
      </c>
      <c r="ED5899">
        <v>0</v>
      </c>
      <c r="EE5899">
        <v>0</v>
      </c>
      <c r="EF5899">
        <v>37</v>
      </c>
      <c r="EG5899">
        <v>37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2845</v>
      </c>
      <c r="F5900" s="3" t="s">
        <v>2846</v>
      </c>
      <c r="G5900" s="3" t="s">
        <v>2847</v>
      </c>
      <c r="H5900" s="3" t="s">
        <v>2848</v>
      </c>
      <c r="I5900" s="3" t="s">
        <v>350</v>
      </c>
      <c r="J5900" s="3" t="s">
        <v>351</v>
      </c>
      <c r="K5900" s="3" t="s">
        <v>1910</v>
      </c>
      <c r="L5900" s="3" t="s">
        <v>1911</v>
      </c>
      <c r="M5900" s="3" t="s">
        <v>887</v>
      </c>
      <c r="N5900" s="3" t="s">
        <v>1833</v>
      </c>
      <c r="O5900">
        <v>3</v>
      </c>
      <c r="P5900" s="3" t="s">
        <v>6001</v>
      </c>
      <c r="Q5900" s="3" t="s">
        <v>6001</v>
      </c>
      <c r="R5900" s="3" t="s">
        <v>6001</v>
      </c>
      <c r="S5900" s="3" t="s">
        <v>1082</v>
      </c>
      <c r="T5900" s="3" t="s">
        <v>3547</v>
      </c>
      <c r="U5900" s="3" t="s">
        <v>889</v>
      </c>
      <c r="V5900" s="3" t="s">
        <v>890</v>
      </c>
      <c r="W5900" s="3" t="s">
        <v>890</v>
      </c>
      <c r="X5900" s="3" t="s">
        <v>7796</v>
      </c>
      <c r="Y5900" s="3" t="s">
        <v>893</v>
      </c>
      <c r="Z5900" s="3" t="s">
        <v>6358</v>
      </c>
      <c r="AA5900" s="3" t="s">
        <v>894</v>
      </c>
      <c r="AB5900">
        <v>10</v>
      </c>
      <c r="AC5900">
        <v>313</v>
      </c>
      <c r="AD5900">
        <v>0</v>
      </c>
      <c r="AE5900">
        <v>0</v>
      </c>
      <c r="AF5900">
        <v>0</v>
      </c>
      <c r="AG5900">
        <v>323</v>
      </c>
      <c r="AH5900">
        <v>0</v>
      </c>
      <c r="AI5900">
        <v>0</v>
      </c>
      <c r="AJ5900">
        <v>0</v>
      </c>
      <c r="AK5900">
        <v>399</v>
      </c>
      <c r="AL5900">
        <v>0</v>
      </c>
      <c r="AM5900">
        <v>0</v>
      </c>
      <c r="AN5900">
        <v>0</v>
      </c>
      <c r="AO5900">
        <v>399</v>
      </c>
      <c r="AP5900">
        <v>0</v>
      </c>
      <c r="AQ5900">
        <v>0</v>
      </c>
      <c r="AR5900">
        <v>0</v>
      </c>
      <c r="AS5900">
        <v>352</v>
      </c>
      <c r="AT5900">
        <v>0</v>
      </c>
      <c r="AU5900">
        <v>0</v>
      </c>
      <c r="AV5900">
        <v>0</v>
      </c>
      <c r="AW5900">
        <v>352</v>
      </c>
      <c r="AX5900">
        <v>0</v>
      </c>
      <c r="AY5900">
        <v>0</v>
      </c>
      <c r="AZ5900">
        <v>0</v>
      </c>
      <c r="BA5900">
        <v>578</v>
      </c>
      <c r="BB5900">
        <v>0</v>
      </c>
      <c r="BC5900">
        <v>0</v>
      </c>
      <c r="BD5900">
        <v>0</v>
      </c>
      <c r="BE5900">
        <v>578</v>
      </c>
      <c r="BF5900">
        <v>0</v>
      </c>
      <c r="BG5900">
        <v>0</v>
      </c>
      <c r="BH5900">
        <v>0</v>
      </c>
      <c r="BI5900">
        <v>444</v>
      </c>
      <c r="BJ5900">
        <v>0</v>
      </c>
      <c r="BK5900">
        <v>0</v>
      </c>
      <c r="BL5900">
        <v>0</v>
      </c>
      <c r="BM5900">
        <v>444</v>
      </c>
      <c r="BN5900">
        <v>0</v>
      </c>
      <c r="BO5900">
        <v>0</v>
      </c>
      <c r="BP5900">
        <v>0</v>
      </c>
      <c r="BQ5900">
        <v>434</v>
      </c>
      <c r="BR5900">
        <v>0</v>
      </c>
      <c r="BS5900">
        <v>0</v>
      </c>
      <c r="BT5900">
        <v>0</v>
      </c>
      <c r="BU5900">
        <v>434</v>
      </c>
      <c r="BV5900">
        <v>0</v>
      </c>
      <c r="BW5900">
        <v>0</v>
      </c>
      <c r="BX5900">
        <v>0</v>
      </c>
      <c r="BY5900">
        <v>812</v>
      </c>
      <c r="BZ5900">
        <v>0</v>
      </c>
      <c r="CA5900">
        <v>0</v>
      </c>
      <c r="CB5900">
        <v>0</v>
      </c>
      <c r="CC5900">
        <v>812</v>
      </c>
      <c r="CD5900">
        <v>0</v>
      </c>
      <c r="CE5900">
        <v>0</v>
      </c>
      <c r="CF5900">
        <v>0</v>
      </c>
      <c r="CG5900">
        <v>267</v>
      </c>
      <c r="CH5900">
        <v>0</v>
      </c>
      <c r="CI5900">
        <v>0</v>
      </c>
      <c r="CJ5900">
        <v>0</v>
      </c>
      <c r="CK5900">
        <v>267</v>
      </c>
      <c r="CL5900">
        <v>0</v>
      </c>
      <c r="CM5900">
        <v>0</v>
      </c>
      <c r="CN5900">
        <v>0</v>
      </c>
      <c r="CO5900">
        <v>303</v>
      </c>
      <c r="CP5900">
        <v>0</v>
      </c>
      <c r="CQ5900">
        <v>0</v>
      </c>
      <c r="CR5900">
        <v>0</v>
      </c>
      <c r="CS5900">
        <v>303</v>
      </c>
      <c r="CT5900">
        <v>0</v>
      </c>
      <c r="CU5900">
        <v>0</v>
      </c>
      <c r="CV5900">
        <v>0</v>
      </c>
      <c r="CW5900">
        <v>379</v>
      </c>
      <c r="CX5900">
        <v>0</v>
      </c>
      <c r="CY5900">
        <v>0</v>
      </c>
      <c r="CZ5900">
        <v>0</v>
      </c>
      <c r="DA5900">
        <v>379</v>
      </c>
      <c r="DB5900">
        <v>0</v>
      </c>
      <c r="DC5900">
        <v>0</v>
      </c>
      <c r="DD5900">
        <v>0</v>
      </c>
      <c r="DE5900">
        <v>231</v>
      </c>
      <c r="DF5900">
        <v>0</v>
      </c>
      <c r="DG5900">
        <v>0</v>
      </c>
      <c r="DH5900">
        <v>0</v>
      </c>
      <c r="DI5900">
        <v>231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.17</v>
      </c>
      <c r="DV5900">
        <v>0</v>
      </c>
      <c r="DW5900">
        <v>0</v>
      </c>
      <c r="DX5900">
        <v>0</v>
      </c>
      <c r="DY5900" s="4"/>
      <c r="DZ5900" s="3" t="s">
        <v>9794</v>
      </c>
      <c r="EA5900">
        <v>0</v>
      </c>
      <c r="EB5900">
        <v>0</v>
      </c>
      <c r="EC5900">
        <v>4522</v>
      </c>
      <c r="ED5900">
        <v>0</v>
      </c>
      <c r="EE5900">
        <v>0</v>
      </c>
      <c r="EF5900">
        <v>4522</v>
      </c>
      <c r="EG5900">
        <v>411.09090900000001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2845</v>
      </c>
      <c r="F5901" s="3" t="s">
        <v>2846</v>
      </c>
      <c r="G5901" s="3" t="s">
        <v>2847</v>
      </c>
      <c r="H5901" s="3" t="s">
        <v>2848</v>
      </c>
      <c r="I5901" s="3" t="s">
        <v>112</v>
      </c>
      <c r="J5901" s="3" t="s">
        <v>113</v>
      </c>
      <c r="K5901" s="3" t="s">
        <v>1929</v>
      </c>
      <c r="L5901" s="3" t="s">
        <v>1930</v>
      </c>
      <c r="M5901" s="3" t="s">
        <v>887</v>
      </c>
      <c r="N5901" s="3" t="s">
        <v>1833</v>
      </c>
      <c r="O5901">
        <v>2</v>
      </c>
      <c r="P5901" s="3" t="s">
        <v>6001</v>
      </c>
      <c r="Q5901" s="3" t="s">
        <v>6001</v>
      </c>
      <c r="R5901" s="3" t="s">
        <v>6001</v>
      </c>
      <c r="S5901" s="3" t="s">
        <v>990</v>
      </c>
      <c r="T5901" s="3" t="s">
        <v>3448</v>
      </c>
      <c r="U5901" s="3" t="s">
        <v>908</v>
      </c>
      <c r="V5901" s="3" t="s">
        <v>890</v>
      </c>
      <c r="W5901" s="3" t="s">
        <v>890</v>
      </c>
      <c r="X5901" s="3" t="s">
        <v>7796</v>
      </c>
      <c r="Y5901" s="3" t="s">
        <v>893</v>
      </c>
      <c r="Z5901" s="3" t="s">
        <v>6358</v>
      </c>
      <c r="AA5901" s="3" t="s">
        <v>894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1</v>
      </c>
      <c r="AL5901">
        <v>0</v>
      </c>
      <c r="AM5901">
        <v>0</v>
      </c>
      <c r="AN5901">
        <v>0</v>
      </c>
      <c r="AO5901">
        <v>1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1</v>
      </c>
      <c r="BB5901">
        <v>0</v>
      </c>
      <c r="BC5901">
        <v>0</v>
      </c>
      <c r="BD5901">
        <v>0</v>
      </c>
      <c r="BE5901">
        <v>1</v>
      </c>
      <c r="BF5901">
        <v>0</v>
      </c>
      <c r="BG5901">
        <v>0</v>
      </c>
      <c r="BH5901">
        <v>0</v>
      </c>
      <c r="BI5901">
        <v>2</v>
      </c>
      <c r="BJ5901">
        <v>0</v>
      </c>
      <c r="BK5901">
        <v>0</v>
      </c>
      <c r="BL5901">
        <v>0</v>
      </c>
      <c r="BM5901">
        <v>2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2</v>
      </c>
      <c r="BZ5901">
        <v>0</v>
      </c>
      <c r="CA5901">
        <v>0</v>
      </c>
      <c r="CB5901">
        <v>0</v>
      </c>
      <c r="CC5901">
        <v>2</v>
      </c>
      <c r="CD5901">
        <v>0</v>
      </c>
      <c r="CE5901">
        <v>0</v>
      </c>
      <c r="CF5901">
        <v>0</v>
      </c>
      <c r="CG5901">
        <v>1</v>
      </c>
      <c r="CH5901">
        <v>0</v>
      </c>
      <c r="CI5901">
        <v>0</v>
      </c>
      <c r="CJ5901">
        <v>0</v>
      </c>
      <c r="CK5901">
        <v>1</v>
      </c>
      <c r="CL5901">
        <v>0</v>
      </c>
      <c r="CM5901">
        <v>0</v>
      </c>
      <c r="CN5901">
        <v>0</v>
      </c>
      <c r="CO5901">
        <v>1</v>
      </c>
      <c r="CP5901">
        <v>0</v>
      </c>
      <c r="CQ5901">
        <v>0</v>
      </c>
      <c r="CR5901">
        <v>0</v>
      </c>
      <c r="CS5901">
        <v>1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15</v>
      </c>
      <c r="DV5901">
        <v>0</v>
      </c>
      <c r="DW5901">
        <v>0</v>
      </c>
      <c r="DX5901">
        <v>0</v>
      </c>
      <c r="DY5901" s="4"/>
      <c r="DZ5901" s="3" t="s">
        <v>9794</v>
      </c>
      <c r="EA5901">
        <v>0</v>
      </c>
      <c r="EB5901">
        <v>0</v>
      </c>
      <c r="EC5901">
        <v>8</v>
      </c>
      <c r="ED5901">
        <v>0</v>
      </c>
      <c r="EE5901">
        <v>0</v>
      </c>
      <c r="EF5901">
        <v>8</v>
      </c>
      <c r="EG5901">
        <v>1.3333330000000001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2817</v>
      </c>
      <c r="F5902" s="3" t="s">
        <v>2818</v>
      </c>
      <c r="G5902" s="3" t="s">
        <v>2819</v>
      </c>
      <c r="H5902" s="3" t="s">
        <v>2820</v>
      </c>
      <c r="I5902" s="3" t="s">
        <v>294</v>
      </c>
      <c r="J5902" s="3" t="s">
        <v>295</v>
      </c>
      <c r="K5902" s="3" t="s">
        <v>1910</v>
      </c>
      <c r="L5902" s="3" t="s">
        <v>1911</v>
      </c>
      <c r="M5902" s="3" t="s">
        <v>887</v>
      </c>
      <c r="N5902" s="3" t="s">
        <v>1833</v>
      </c>
      <c r="O5902">
        <v>3</v>
      </c>
      <c r="P5902" s="3" t="s">
        <v>6001</v>
      </c>
      <c r="Q5902" s="3" t="s">
        <v>6001</v>
      </c>
      <c r="R5902" s="3" t="s">
        <v>6001</v>
      </c>
      <c r="S5902" s="3" t="s">
        <v>1445</v>
      </c>
      <c r="T5902" s="3" t="s">
        <v>3863</v>
      </c>
      <c r="U5902" s="3" t="s">
        <v>902</v>
      </c>
      <c r="V5902" s="3" t="s">
        <v>890</v>
      </c>
      <c r="W5902" s="3" t="s">
        <v>890</v>
      </c>
      <c r="X5902" s="3" t="s">
        <v>7796</v>
      </c>
      <c r="Y5902" s="3" t="s">
        <v>893</v>
      </c>
      <c r="Z5902" s="3" t="s">
        <v>905</v>
      </c>
      <c r="AA5902" s="3" t="s">
        <v>894</v>
      </c>
      <c r="AB5902">
        <v>0</v>
      </c>
      <c r="AC5902">
        <v>3</v>
      </c>
      <c r="AD5902">
        <v>0</v>
      </c>
      <c r="AE5902">
        <v>0</v>
      </c>
      <c r="AF5902">
        <v>0</v>
      </c>
      <c r="AG5902">
        <v>3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1</v>
      </c>
      <c r="BB5902">
        <v>0</v>
      </c>
      <c r="BC5902">
        <v>0</v>
      </c>
      <c r="BD5902">
        <v>0</v>
      </c>
      <c r="BE5902">
        <v>1</v>
      </c>
      <c r="BF5902">
        <v>0</v>
      </c>
      <c r="BG5902">
        <v>0</v>
      </c>
      <c r="BH5902">
        <v>0</v>
      </c>
      <c r="BI5902">
        <v>3</v>
      </c>
      <c r="BJ5902">
        <v>0</v>
      </c>
      <c r="BK5902">
        <v>0</v>
      </c>
      <c r="BL5902">
        <v>0</v>
      </c>
      <c r="BM5902">
        <v>3</v>
      </c>
      <c r="BN5902">
        <v>0</v>
      </c>
      <c r="BO5902">
        <v>0</v>
      </c>
      <c r="BP5902">
        <v>0</v>
      </c>
      <c r="BQ5902">
        <v>5</v>
      </c>
      <c r="BR5902">
        <v>0</v>
      </c>
      <c r="BS5902">
        <v>0</v>
      </c>
      <c r="BT5902">
        <v>0</v>
      </c>
      <c r="BU5902">
        <v>5</v>
      </c>
      <c r="BV5902">
        <v>0</v>
      </c>
      <c r="BW5902">
        <v>0</v>
      </c>
      <c r="BX5902">
        <v>0</v>
      </c>
      <c r="BY5902">
        <v>1</v>
      </c>
      <c r="BZ5902">
        <v>0</v>
      </c>
      <c r="CA5902">
        <v>0</v>
      </c>
      <c r="CB5902">
        <v>0</v>
      </c>
      <c r="CC5902">
        <v>1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1</v>
      </c>
      <c r="CX5902">
        <v>0</v>
      </c>
      <c r="CY5902">
        <v>0</v>
      </c>
      <c r="CZ5902">
        <v>0</v>
      </c>
      <c r="DA5902">
        <v>1</v>
      </c>
      <c r="DB5902">
        <v>0</v>
      </c>
      <c r="DC5902">
        <v>0</v>
      </c>
      <c r="DD5902">
        <v>0</v>
      </c>
      <c r="DE5902">
        <v>4</v>
      </c>
      <c r="DF5902">
        <v>0</v>
      </c>
      <c r="DG5902">
        <v>0</v>
      </c>
      <c r="DH5902">
        <v>0</v>
      </c>
      <c r="DI5902">
        <v>4</v>
      </c>
      <c r="DJ5902">
        <v>0</v>
      </c>
      <c r="DK5902">
        <v>0</v>
      </c>
      <c r="DL5902">
        <v>0</v>
      </c>
      <c r="DM5902">
        <v>7</v>
      </c>
      <c r="DN5902">
        <v>0</v>
      </c>
      <c r="DO5902">
        <v>0</v>
      </c>
      <c r="DP5902">
        <v>0</v>
      </c>
      <c r="DQ5902">
        <v>7</v>
      </c>
      <c r="DR5902">
        <v>0</v>
      </c>
      <c r="DS5902">
        <v>0</v>
      </c>
      <c r="DT5902">
        <v>7</v>
      </c>
      <c r="DU5902">
        <v>4.25</v>
      </c>
      <c r="DV5902">
        <v>0</v>
      </c>
      <c r="DW5902">
        <v>0</v>
      </c>
      <c r="DX5902">
        <v>0</v>
      </c>
      <c r="DY5902" s="4"/>
      <c r="DZ5902" s="3" t="s">
        <v>9794</v>
      </c>
      <c r="EA5902">
        <v>0</v>
      </c>
      <c r="EB5902">
        <v>0</v>
      </c>
      <c r="EC5902">
        <v>25</v>
      </c>
      <c r="ED5902">
        <v>0</v>
      </c>
      <c r="EE5902">
        <v>0</v>
      </c>
      <c r="EF5902">
        <v>25</v>
      </c>
      <c r="EG5902">
        <v>3.125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2845</v>
      </c>
      <c r="F5903" s="3" t="s">
        <v>2846</v>
      </c>
      <c r="G5903" s="3" t="s">
        <v>2847</v>
      </c>
      <c r="H5903" s="3" t="s">
        <v>2848</v>
      </c>
      <c r="I5903" s="3" t="s">
        <v>510</v>
      </c>
      <c r="J5903" s="3" t="s">
        <v>511</v>
      </c>
      <c r="K5903" s="3" t="s">
        <v>1910</v>
      </c>
      <c r="L5903" s="3" t="s">
        <v>1955</v>
      </c>
      <c r="M5903" s="3" t="s">
        <v>887</v>
      </c>
      <c r="N5903" s="3" t="s">
        <v>1833</v>
      </c>
      <c r="O5903">
        <v>3</v>
      </c>
      <c r="P5903" s="3" t="s">
        <v>6001</v>
      </c>
      <c r="Q5903" s="3" t="s">
        <v>6001</v>
      </c>
      <c r="R5903" s="3" t="s">
        <v>6001</v>
      </c>
      <c r="S5903" s="3" t="s">
        <v>1040</v>
      </c>
      <c r="T5903" s="3" t="s">
        <v>3499</v>
      </c>
      <c r="U5903" s="3" t="s">
        <v>889</v>
      </c>
      <c r="V5903" s="3" t="s">
        <v>890</v>
      </c>
      <c r="W5903" s="3" t="s">
        <v>890</v>
      </c>
      <c r="X5903" s="3" t="s">
        <v>7796</v>
      </c>
      <c r="Y5903" s="3" t="s">
        <v>893</v>
      </c>
      <c r="Z5903" s="3" t="s">
        <v>6358</v>
      </c>
      <c r="AA5903" s="3" t="s">
        <v>894</v>
      </c>
      <c r="AB5903">
        <v>0</v>
      </c>
      <c r="AC5903">
        <v>309</v>
      </c>
      <c r="AD5903">
        <v>0</v>
      </c>
      <c r="AE5903">
        <v>0</v>
      </c>
      <c r="AF5903">
        <v>0</v>
      </c>
      <c r="AG5903">
        <v>309</v>
      </c>
      <c r="AH5903">
        <v>0</v>
      </c>
      <c r="AI5903">
        <v>0</v>
      </c>
      <c r="AJ5903">
        <v>6</v>
      </c>
      <c r="AK5903">
        <v>230</v>
      </c>
      <c r="AL5903">
        <v>0</v>
      </c>
      <c r="AM5903">
        <v>0</v>
      </c>
      <c r="AN5903">
        <v>0</v>
      </c>
      <c r="AO5903">
        <v>236</v>
      </c>
      <c r="AP5903">
        <v>0</v>
      </c>
      <c r="AQ5903">
        <v>0</v>
      </c>
      <c r="AR5903">
        <v>10</v>
      </c>
      <c r="AS5903">
        <v>375</v>
      </c>
      <c r="AT5903">
        <v>0</v>
      </c>
      <c r="AU5903">
        <v>0</v>
      </c>
      <c r="AV5903">
        <v>0</v>
      </c>
      <c r="AW5903">
        <v>385</v>
      </c>
      <c r="AX5903">
        <v>0</v>
      </c>
      <c r="AY5903">
        <v>0</v>
      </c>
      <c r="AZ5903">
        <v>40</v>
      </c>
      <c r="BA5903">
        <v>328</v>
      </c>
      <c r="BB5903">
        <v>0</v>
      </c>
      <c r="BC5903">
        <v>0</v>
      </c>
      <c r="BD5903">
        <v>0</v>
      </c>
      <c r="BE5903">
        <v>368</v>
      </c>
      <c r="BF5903">
        <v>0</v>
      </c>
      <c r="BG5903">
        <v>0</v>
      </c>
      <c r="BH5903">
        <v>0</v>
      </c>
      <c r="BI5903">
        <v>249</v>
      </c>
      <c r="BJ5903">
        <v>0</v>
      </c>
      <c r="BK5903">
        <v>0</v>
      </c>
      <c r="BL5903">
        <v>0</v>
      </c>
      <c r="BM5903">
        <v>249</v>
      </c>
      <c r="BN5903">
        <v>0</v>
      </c>
      <c r="BO5903">
        <v>0</v>
      </c>
      <c r="BP5903">
        <v>10</v>
      </c>
      <c r="BQ5903">
        <v>265</v>
      </c>
      <c r="BR5903">
        <v>0</v>
      </c>
      <c r="BS5903">
        <v>0</v>
      </c>
      <c r="BT5903">
        <v>0</v>
      </c>
      <c r="BU5903">
        <v>275</v>
      </c>
      <c r="BV5903">
        <v>0</v>
      </c>
      <c r="BW5903">
        <v>0</v>
      </c>
      <c r="BX5903">
        <v>37</v>
      </c>
      <c r="BY5903">
        <v>391</v>
      </c>
      <c r="BZ5903">
        <v>0</v>
      </c>
      <c r="CA5903">
        <v>0</v>
      </c>
      <c r="CB5903">
        <v>0</v>
      </c>
      <c r="CC5903">
        <v>428</v>
      </c>
      <c r="CD5903">
        <v>0</v>
      </c>
      <c r="CE5903">
        <v>0</v>
      </c>
      <c r="CF5903">
        <v>0</v>
      </c>
      <c r="CG5903">
        <v>368</v>
      </c>
      <c r="CH5903">
        <v>0</v>
      </c>
      <c r="CI5903">
        <v>0</v>
      </c>
      <c r="CJ5903">
        <v>0</v>
      </c>
      <c r="CK5903">
        <v>368</v>
      </c>
      <c r="CL5903">
        <v>0</v>
      </c>
      <c r="CM5903">
        <v>0</v>
      </c>
      <c r="CN5903">
        <v>0</v>
      </c>
      <c r="CO5903">
        <v>197</v>
      </c>
      <c r="CP5903">
        <v>0</v>
      </c>
      <c r="CQ5903">
        <v>0</v>
      </c>
      <c r="CR5903">
        <v>0</v>
      </c>
      <c r="CS5903">
        <v>197</v>
      </c>
      <c r="CT5903">
        <v>0</v>
      </c>
      <c r="CU5903">
        <v>0</v>
      </c>
      <c r="CV5903">
        <v>30</v>
      </c>
      <c r="CW5903">
        <v>487</v>
      </c>
      <c r="CX5903">
        <v>0</v>
      </c>
      <c r="CY5903">
        <v>0</v>
      </c>
      <c r="CZ5903">
        <v>0</v>
      </c>
      <c r="DA5903">
        <v>517</v>
      </c>
      <c r="DB5903">
        <v>0</v>
      </c>
      <c r="DC5903">
        <v>0</v>
      </c>
      <c r="DD5903">
        <v>20</v>
      </c>
      <c r="DE5903">
        <v>311</v>
      </c>
      <c r="DF5903">
        <v>0</v>
      </c>
      <c r="DG5903">
        <v>0</v>
      </c>
      <c r="DH5903">
        <v>0</v>
      </c>
      <c r="DI5903">
        <v>331</v>
      </c>
      <c r="DJ5903">
        <v>0</v>
      </c>
      <c r="DK5903">
        <v>0</v>
      </c>
      <c r="DL5903">
        <v>0</v>
      </c>
      <c r="DM5903">
        <v>60</v>
      </c>
      <c r="DN5903">
        <v>0</v>
      </c>
      <c r="DO5903">
        <v>0</v>
      </c>
      <c r="DP5903">
        <v>0</v>
      </c>
      <c r="DQ5903">
        <v>60</v>
      </c>
      <c r="DR5903">
        <v>0</v>
      </c>
      <c r="DS5903">
        <v>0</v>
      </c>
      <c r="DT5903">
        <v>60</v>
      </c>
      <c r="DU5903">
        <v>0.23</v>
      </c>
      <c r="DV5903">
        <v>0</v>
      </c>
      <c r="DW5903">
        <v>0</v>
      </c>
      <c r="DX5903">
        <v>0</v>
      </c>
      <c r="DY5903" s="4"/>
      <c r="DZ5903" s="3" t="s">
        <v>9794</v>
      </c>
      <c r="EA5903">
        <v>0</v>
      </c>
      <c r="EB5903">
        <v>0</v>
      </c>
      <c r="EC5903">
        <v>3723</v>
      </c>
      <c r="ED5903">
        <v>0</v>
      </c>
      <c r="EE5903">
        <v>0</v>
      </c>
      <c r="EF5903">
        <v>3723</v>
      </c>
      <c r="EG5903">
        <v>310.25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2296</v>
      </c>
      <c r="F5904" s="3" t="s">
        <v>2297</v>
      </c>
      <c r="G5904" s="3" t="s">
        <v>2298</v>
      </c>
      <c r="H5904" s="3" t="s">
        <v>2299</v>
      </c>
      <c r="I5904" s="3" t="s">
        <v>152</v>
      </c>
      <c r="J5904" s="3" t="s">
        <v>153</v>
      </c>
      <c r="K5904" s="3" t="s">
        <v>1831</v>
      </c>
      <c r="L5904" s="3" t="s">
        <v>1832</v>
      </c>
      <c r="M5904" s="3" t="s">
        <v>887</v>
      </c>
      <c r="N5904" s="3" t="s">
        <v>1833</v>
      </c>
      <c r="O5904">
        <v>3</v>
      </c>
      <c r="P5904" s="3" t="s">
        <v>6001</v>
      </c>
      <c r="Q5904" s="3" t="s">
        <v>6001</v>
      </c>
      <c r="R5904" s="3" t="s">
        <v>6001</v>
      </c>
      <c r="S5904" s="3" t="s">
        <v>6434</v>
      </c>
      <c r="T5904" s="3" t="s">
        <v>6435</v>
      </c>
      <c r="U5904" s="3" t="s">
        <v>1187</v>
      </c>
      <c r="V5904" s="3" t="s">
        <v>1153</v>
      </c>
      <c r="W5904" s="3" t="s">
        <v>1188</v>
      </c>
      <c r="X5904" s="3" t="s">
        <v>1189</v>
      </c>
      <c r="Y5904" s="3" t="s">
        <v>921</v>
      </c>
      <c r="Z5904" s="3" t="s">
        <v>905</v>
      </c>
      <c r="AA5904" s="3" t="s">
        <v>894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3</v>
      </c>
      <c r="CH5904">
        <v>0</v>
      </c>
      <c r="CI5904">
        <v>0</v>
      </c>
      <c r="CJ5904">
        <v>0</v>
      </c>
      <c r="CK5904">
        <v>3</v>
      </c>
      <c r="CL5904">
        <v>0</v>
      </c>
      <c r="CM5904">
        <v>0</v>
      </c>
      <c r="CN5904">
        <v>0</v>
      </c>
      <c r="CO5904">
        <v>1</v>
      </c>
      <c r="CP5904">
        <v>0</v>
      </c>
      <c r="CQ5904">
        <v>0</v>
      </c>
      <c r="CR5904">
        <v>0</v>
      </c>
      <c r="CS5904">
        <v>1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273.4375</v>
      </c>
      <c r="DV5904">
        <v>0</v>
      </c>
      <c r="DW5904">
        <v>0</v>
      </c>
      <c r="DX5904">
        <v>0</v>
      </c>
      <c r="DY5904" s="4"/>
      <c r="DZ5904" s="3" t="s">
        <v>9794</v>
      </c>
      <c r="EA5904">
        <v>0</v>
      </c>
      <c r="EB5904">
        <v>0</v>
      </c>
      <c r="EC5904">
        <v>4</v>
      </c>
      <c r="ED5904">
        <v>0</v>
      </c>
      <c r="EE5904">
        <v>0</v>
      </c>
      <c r="EF5904">
        <v>4</v>
      </c>
      <c r="EG5904">
        <v>2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2743</v>
      </c>
      <c r="F5905" s="3" t="s">
        <v>2744</v>
      </c>
      <c r="G5905" s="3" t="s">
        <v>2745</v>
      </c>
      <c r="H5905" s="3" t="s">
        <v>2746</v>
      </c>
      <c r="I5905" s="3" t="s">
        <v>82</v>
      </c>
      <c r="J5905" s="3" t="s">
        <v>83</v>
      </c>
      <c r="K5905" s="3" t="s">
        <v>1929</v>
      </c>
      <c r="L5905" s="3" t="s">
        <v>1930</v>
      </c>
      <c r="M5905" s="3" t="s">
        <v>887</v>
      </c>
      <c r="N5905" s="3" t="s">
        <v>1833</v>
      </c>
      <c r="O5905">
        <v>4</v>
      </c>
      <c r="P5905" s="3" t="s">
        <v>6001</v>
      </c>
      <c r="Q5905" s="3" t="s">
        <v>6001</v>
      </c>
      <c r="R5905" s="3" t="s">
        <v>6001</v>
      </c>
      <c r="S5905" s="3" t="s">
        <v>1754</v>
      </c>
      <c r="T5905" s="3" t="s">
        <v>3798</v>
      </c>
      <c r="U5905" s="3" t="s">
        <v>1003</v>
      </c>
      <c r="V5905" s="3" t="s">
        <v>1153</v>
      </c>
      <c r="W5905" s="3" t="s">
        <v>1154</v>
      </c>
      <c r="X5905" s="3" t="s">
        <v>1154</v>
      </c>
      <c r="Y5905" s="3" t="s">
        <v>921</v>
      </c>
      <c r="Z5905" s="3" t="s">
        <v>905</v>
      </c>
      <c r="AA5905" s="3" t="s">
        <v>89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28</v>
      </c>
      <c r="DI5905">
        <v>28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4.375</v>
      </c>
      <c r="DV5905">
        <v>0</v>
      </c>
      <c r="DW5905">
        <v>0</v>
      </c>
      <c r="DX5905">
        <v>0</v>
      </c>
      <c r="DY5905" s="4"/>
      <c r="DZ5905" s="3" t="s">
        <v>9794</v>
      </c>
      <c r="EA5905">
        <v>0</v>
      </c>
      <c r="EB5905">
        <v>0</v>
      </c>
      <c r="EC5905">
        <v>28</v>
      </c>
      <c r="ED5905">
        <v>0</v>
      </c>
      <c r="EE5905">
        <v>0</v>
      </c>
      <c r="EF5905">
        <v>28</v>
      </c>
      <c r="EG5905">
        <v>28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2296</v>
      </c>
      <c r="F5906" s="3" t="s">
        <v>2297</v>
      </c>
      <c r="G5906" s="3" t="s">
        <v>2298</v>
      </c>
      <c r="H5906" s="3" t="s">
        <v>2299</v>
      </c>
      <c r="I5906" s="3" t="s">
        <v>419</v>
      </c>
      <c r="J5906" s="3" t="s">
        <v>420</v>
      </c>
      <c r="K5906" s="3" t="s">
        <v>1910</v>
      </c>
      <c r="L5906" s="3" t="s">
        <v>1955</v>
      </c>
      <c r="M5906" s="3" t="s">
        <v>887</v>
      </c>
      <c r="N5906" s="3" t="s">
        <v>1833</v>
      </c>
      <c r="O5906">
        <v>3</v>
      </c>
      <c r="P5906" s="3" t="s">
        <v>6001</v>
      </c>
      <c r="Q5906" s="3" t="s">
        <v>6001</v>
      </c>
      <c r="R5906" s="3" t="s">
        <v>6001</v>
      </c>
      <c r="S5906" s="3" t="s">
        <v>1350</v>
      </c>
      <c r="T5906" s="3" t="s">
        <v>3807</v>
      </c>
      <c r="U5906" s="3" t="s">
        <v>1003</v>
      </c>
      <c r="V5906" s="3" t="s">
        <v>1153</v>
      </c>
      <c r="W5906" s="3" t="s">
        <v>1154</v>
      </c>
      <c r="X5906" s="3" t="s">
        <v>1154</v>
      </c>
      <c r="Y5906" s="3" t="s">
        <v>921</v>
      </c>
      <c r="Z5906" s="3" t="s">
        <v>6358</v>
      </c>
      <c r="AA5906" s="3" t="s">
        <v>894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3</v>
      </c>
      <c r="AM5906">
        <v>0</v>
      </c>
      <c r="AN5906">
        <v>0</v>
      </c>
      <c r="AO5906">
        <v>13</v>
      </c>
      <c r="AP5906">
        <v>0</v>
      </c>
      <c r="AQ5906">
        <v>0</v>
      </c>
      <c r="AR5906">
        <v>0</v>
      </c>
      <c r="AS5906">
        <v>0</v>
      </c>
      <c r="AT5906">
        <v>23</v>
      </c>
      <c r="AU5906">
        <v>0</v>
      </c>
      <c r="AV5906">
        <v>0</v>
      </c>
      <c r="AW5906">
        <v>23</v>
      </c>
      <c r="AX5906">
        <v>0</v>
      </c>
      <c r="AY5906">
        <v>0</v>
      </c>
      <c r="AZ5906">
        <v>0</v>
      </c>
      <c r="BA5906">
        <v>0</v>
      </c>
      <c r="BB5906">
        <v>4</v>
      </c>
      <c r="BC5906">
        <v>0</v>
      </c>
      <c r="BD5906">
        <v>0</v>
      </c>
      <c r="BE5906">
        <v>4</v>
      </c>
      <c r="BF5906">
        <v>0</v>
      </c>
      <c r="BG5906">
        <v>0</v>
      </c>
      <c r="BH5906">
        <v>0</v>
      </c>
      <c r="BI5906">
        <v>0</v>
      </c>
      <c r="BJ5906">
        <v>6</v>
      </c>
      <c r="BK5906">
        <v>0</v>
      </c>
      <c r="BL5906">
        <v>0</v>
      </c>
      <c r="BM5906">
        <v>6</v>
      </c>
      <c r="BN5906">
        <v>0</v>
      </c>
      <c r="BO5906">
        <v>0</v>
      </c>
      <c r="BP5906">
        <v>0</v>
      </c>
      <c r="BQ5906">
        <v>0</v>
      </c>
      <c r="BR5906">
        <v>97</v>
      </c>
      <c r="BS5906">
        <v>0</v>
      </c>
      <c r="BT5906">
        <v>0</v>
      </c>
      <c r="BU5906">
        <v>97</v>
      </c>
      <c r="BV5906">
        <v>0</v>
      </c>
      <c r="BW5906">
        <v>0</v>
      </c>
      <c r="BX5906">
        <v>0</v>
      </c>
      <c r="BY5906">
        <v>0</v>
      </c>
      <c r="BZ5906">
        <v>8</v>
      </c>
      <c r="CA5906">
        <v>0</v>
      </c>
      <c r="CB5906">
        <v>0</v>
      </c>
      <c r="CC5906">
        <v>8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26</v>
      </c>
      <c r="CQ5906">
        <v>0</v>
      </c>
      <c r="CR5906">
        <v>0</v>
      </c>
      <c r="CS5906">
        <v>26</v>
      </c>
      <c r="CT5906">
        <v>0</v>
      </c>
      <c r="CU5906">
        <v>0</v>
      </c>
      <c r="CV5906">
        <v>0</v>
      </c>
      <c r="CW5906">
        <v>0</v>
      </c>
      <c r="CX5906">
        <v>16</v>
      </c>
      <c r="CY5906">
        <v>0</v>
      </c>
      <c r="CZ5906">
        <v>0</v>
      </c>
      <c r="DA5906">
        <v>16</v>
      </c>
      <c r="DB5906">
        <v>0</v>
      </c>
      <c r="DC5906">
        <v>0</v>
      </c>
      <c r="DD5906">
        <v>0</v>
      </c>
      <c r="DE5906">
        <v>0</v>
      </c>
      <c r="DF5906">
        <v>8</v>
      </c>
      <c r="DG5906">
        <v>0</v>
      </c>
      <c r="DH5906">
        <v>0</v>
      </c>
      <c r="DI5906">
        <v>8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7.1</v>
      </c>
      <c r="DV5906">
        <v>0</v>
      </c>
      <c r="DW5906">
        <v>0</v>
      </c>
      <c r="DX5906">
        <v>0</v>
      </c>
      <c r="DY5906" s="4"/>
      <c r="DZ5906" s="3" t="s">
        <v>9794</v>
      </c>
      <c r="EA5906">
        <v>0</v>
      </c>
      <c r="EB5906">
        <v>0</v>
      </c>
      <c r="EC5906">
        <v>201</v>
      </c>
      <c r="ED5906">
        <v>0</v>
      </c>
      <c r="EE5906">
        <v>0</v>
      </c>
      <c r="EF5906">
        <v>201</v>
      </c>
      <c r="EG5906">
        <v>22.333333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2817</v>
      </c>
      <c r="F5907" s="3" t="s">
        <v>2818</v>
      </c>
      <c r="G5907" s="3" t="s">
        <v>2819</v>
      </c>
      <c r="H5907" s="3" t="s">
        <v>2820</v>
      </c>
      <c r="I5907" s="3" t="s">
        <v>384</v>
      </c>
      <c r="J5907" s="3" t="s">
        <v>385</v>
      </c>
      <c r="K5907" s="3" t="s">
        <v>1910</v>
      </c>
      <c r="L5907" s="3" t="s">
        <v>1955</v>
      </c>
      <c r="M5907" s="3" t="s">
        <v>887</v>
      </c>
      <c r="N5907" s="3" t="s">
        <v>1833</v>
      </c>
      <c r="O5907">
        <v>1</v>
      </c>
      <c r="P5907" s="3" t="s">
        <v>6001</v>
      </c>
      <c r="Q5907" s="3" t="s">
        <v>6001</v>
      </c>
      <c r="R5907" s="3" t="s">
        <v>6001</v>
      </c>
      <c r="S5907" s="3" t="s">
        <v>1858</v>
      </c>
      <c r="T5907" s="3" t="s">
        <v>4546</v>
      </c>
      <c r="U5907" s="3" t="s">
        <v>1003</v>
      </c>
      <c r="V5907" s="3" t="s">
        <v>1153</v>
      </c>
      <c r="W5907" s="3" t="s">
        <v>1154</v>
      </c>
      <c r="X5907" s="3" t="s">
        <v>1154</v>
      </c>
      <c r="Y5907" s="3" t="s">
        <v>893</v>
      </c>
      <c r="Z5907" s="3" t="s">
        <v>905</v>
      </c>
      <c r="AA5907" s="3" t="s">
        <v>894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3</v>
      </c>
      <c r="CX5907">
        <v>0</v>
      </c>
      <c r="CY5907">
        <v>0</v>
      </c>
      <c r="CZ5907">
        <v>0</v>
      </c>
      <c r="DA5907">
        <v>3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11.5</v>
      </c>
      <c r="DV5907">
        <v>0</v>
      </c>
      <c r="DW5907">
        <v>0</v>
      </c>
      <c r="DX5907">
        <v>0</v>
      </c>
      <c r="DY5907" s="4"/>
      <c r="DZ5907" s="3" t="s">
        <v>9794</v>
      </c>
      <c r="EA5907">
        <v>0</v>
      </c>
      <c r="EB5907">
        <v>0</v>
      </c>
      <c r="EC5907">
        <v>3</v>
      </c>
      <c r="ED5907">
        <v>0</v>
      </c>
      <c r="EE5907">
        <v>0</v>
      </c>
      <c r="EF5907">
        <v>3</v>
      </c>
      <c r="EG5907">
        <v>3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827</v>
      </c>
      <c r="F5908" s="3" t="s">
        <v>1828</v>
      </c>
      <c r="G5908" s="3" t="s">
        <v>1829</v>
      </c>
      <c r="H5908" s="3" t="s">
        <v>1830</v>
      </c>
      <c r="I5908" s="3" t="s">
        <v>318</v>
      </c>
      <c r="J5908" s="3" t="s">
        <v>319</v>
      </c>
      <c r="K5908" s="3" t="s">
        <v>1910</v>
      </c>
      <c r="L5908" s="3" t="s">
        <v>1911</v>
      </c>
      <c r="M5908" s="3" t="s">
        <v>887</v>
      </c>
      <c r="N5908" s="3" t="s">
        <v>1833</v>
      </c>
      <c r="O5908">
        <v>3</v>
      </c>
      <c r="P5908" s="3" t="s">
        <v>6001</v>
      </c>
      <c r="Q5908" s="3" t="s">
        <v>6001</v>
      </c>
      <c r="R5908" s="3" t="s">
        <v>6001</v>
      </c>
      <c r="S5908" s="3" t="s">
        <v>1745</v>
      </c>
      <c r="T5908" s="3" t="s">
        <v>4576</v>
      </c>
      <c r="U5908" s="3" t="s">
        <v>1003</v>
      </c>
      <c r="V5908" s="3" t="s">
        <v>1153</v>
      </c>
      <c r="W5908" s="3" t="s">
        <v>1154</v>
      </c>
      <c r="X5908" s="3" t="s">
        <v>1154</v>
      </c>
      <c r="Y5908" s="3" t="s">
        <v>893</v>
      </c>
      <c r="Z5908" s="3" t="s">
        <v>905</v>
      </c>
      <c r="AA5908" s="3" t="s">
        <v>894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1</v>
      </c>
      <c r="DQ5908">
        <v>1</v>
      </c>
      <c r="DR5908">
        <v>0</v>
      </c>
      <c r="DS5908">
        <v>0</v>
      </c>
      <c r="DT5908">
        <v>1</v>
      </c>
      <c r="DU5908">
        <v>18.5</v>
      </c>
      <c r="DV5908">
        <v>0</v>
      </c>
      <c r="DW5908">
        <v>0</v>
      </c>
      <c r="DX5908">
        <v>0</v>
      </c>
      <c r="DY5908" s="4">
        <v>46234</v>
      </c>
      <c r="DZ5908" s="3" t="s">
        <v>9794</v>
      </c>
      <c r="EA5908">
        <v>0</v>
      </c>
      <c r="EB5908">
        <v>0</v>
      </c>
      <c r="EC5908">
        <v>1</v>
      </c>
      <c r="ED5908">
        <v>0</v>
      </c>
      <c r="EE5908">
        <v>0</v>
      </c>
      <c r="EF5908">
        <v>1</v>
      </c>
      <c r="EG5908">
        <v>1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2845</v>
      </c>
      <c r="F5909" s="3" t="s">
        <v>2846</v>
      </c>
      <c r="G5909" s="3" t="s">
        <v>2847</v>
      </c>
      <c r="H5909" s="3" t="s">
        <v>2848</v>
      </c>
      <c r="I5909" s="3" t="s">
        <v>62</v>
      </c>
      <c r="J5909" s="3" t="s">
        <v>63</v>
      </c>
      <c r="K5909" s="3" t="s">
        <v>1929</v>
      </c>
      <c r="L5909" s="3" t="s">
        <v>1930</v>
      </c>
      <c r="M5909" s="3" t="s">
        <v>887</v>
      </c>
      <c r="N5909" s="3" t="s">
        <v>1833</v>
      </c>
      <c r="O5909">
        <v>3</v>
      </c>
      <c r="P5909" s="3" t="s">
        <v>6001</v>
      </c>
      <c r="Q5909" s="3" t="s">
        <v>6001</v>
      </c>
      <c r="R5909" s="3" t="s">
        <v>6001</v>
      </c>
      <c r="S5909" s="3" t="s">
        <v>1136</v>
      </c>
      <c r="T5909" s="3" t="s">
        <v>3610</v>
      </c>
      <c r="U5909" s="3" t="s">
        <v>908</v>
      </c>
      <c r="V5909" s="3" t="s">
        <v>890</v>
      </c>
      <c r="W5909" s="3" t="s">
        <v>7794</v>
      </c>
      <c r="X5909" s="3" t="s">
        <v>7795</v>
      </c>
      <c r="Y5909" s="3" t="s">
        <v>893</v>
      </c>
      <c r="Z5909" s="3" t="s">
        <v>6359</v>
      </c>
      <c r="AA5909" s="3" t="s">
        <v>894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3</v>
      </c>
      <c r="AM5909">
        <v>0</v>
      </c>
      <c r="AN5909">
        <v>0</v>
      </c>
      <c r="AO5909">
        <v>3</v>
      </c>
      <c r="AP5909">
        <v>0</v>
      </c>
      <c r="AQ5909">
        <v>0</v>
      </c>
      <c r="AR5909">
        <v>0</v>
      </c>
      <c r="AS5909">
        <v>0</v>
      </c>
      <c r="AT5909">
        <v>6</v>
      </c>
      <c r="AU5909">
        <v>0</v>
      </c>
      <c r="AV5909">
        <v>0</v>
      </c>
      <c r="AW5909">
        <v>6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3</v>
      </c>
      <c r="CA5909">
        <v>0</v>
      </c>
      <c r="CB5909">
        <v>0</v>
      </c>
      <c r="CC5909">
        <v>3</v>
      </c>
      <c r="CD5909">
        <v>0</v>
      </c>
      <c r="CE5909">
        <v>0</v>
      </c>
      <c r="CF5909">
        <v>0</v>
      </c>
      <c r="CG5909">
        <v>0</v>
      </c>
      <c r="CH5909">
        <v>1</v>
      </c>
      <c r="CI5909">
        <v>0</v>
      </c>
      <c r="CJ5909">
        <v>0</v>
      </c>
      <c r="CK5909">
        <v>1</v>
      </c>
      <c r="CL5909">
        <v>0</v>
      </c>
      <c r="CM5909">
        <v>0</v>
      </c>
      <c r="CN5909">
        <v>0</v>
      </c>
      <c r="CO5909">
        <v>0</v>
      </c>
      <c r="CP5909">
        <v>5</v>
      </c>
      <c r="CQ5909">
        <v>0</v>
      </c>
      <c r="CR5909">
        <v>0</v>
      </c>
      <c r="CS5909">
        <v>5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17.5</v>
      </c>
      <c r="DV5909">
        <v>0</v>
      </c>
      <c r="DW5909">
        <v>0</v>
      </c>
      <c r="DX5909">
        <v>0</v>
      </c>
      <c r="DY5909" s="4"/>
      <c r="DZ5909" s="3" t="s">
        <v>9794</v>
      </c>
      <c r="EA5909">
        <v>0</v>
      </c>
      <c r="EB5909">
        <v>0</v>
      </c>
      <c r="EC5909">
        <v>18</v>
      </c>
      <c r="ED5909">
        <v>0</v>
      </c>
      <c r="EE5909">
        <v>0</v>
      </c>
      <c r="EF5909">
        <v>18</v>
      </c>
      <c r="EG5909">
        <v>3.6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2817</v>
      </c>
      <c r="F5910" s="3" t="s">
        <v>2818</v>
      </c>
      <c r="G5910" s="3" t="s">
        <v>2819</v>
      </c>
      <c r="H5910" s="3" t="s">
        <v>2820</v>
      </c>
      <c r="I5910" s="3" t="s">
        <v>417</v>
      </c>
      <c r="J5910" s="3" t="s">
        <v>418</v>
      </c>
      <c r="K5910" s="3" t="s">
        <v>1910</v>
      </c>
      <c r="L5910" s="3" t="s">
        <v>1911</v>
      </c>
      <c r="M5910" s="3" t="s">
        <v>887</v>
      </c>
      <c r="N5910" s="3" t="s">
        <v>1833</v>
      </c>
      <c r="O5910">
        <v>2</v>
      </c>
      <c r="P5910" s="3" t="s">
        <v>6001</v>
      </c>
      <c r="Q5910" s="3" t="s">
        <v>6001</v>
      </c>
      <c r="R5910" s="3" t="s">
        <v>6001</v>
      </c>
      <c r="S5910" s="3" t="s">
        <v>1313</v>
      </c>
      <c r="T5910" s="3" t="s">
        <v>3775</v>
      </c>
      <c r="U5910" s="3" t="s">
        <v>908</v>
      </c>
      <c r="V5910" s="3" t="s">
        <v>890</v>
      </c>
      <c r="W5910" s="3" t="s">
        <v>890</v>
      </c>
      <c r="X5910" s="3" t="s">
        <v>7796</v>
      </c>
      <c r="Y5910" s="3" t="s">
        <v>921</v>
      </c>
      <c r="Z5910" s="3" t="s">
        <v>6359</v>
      </c>
      <c r="AA5910" s="3" t="s">
        <v>894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1</v>
      </c>
      <c r="AU5910">
        <v>0</v>
      </c>
      <c r="AV5910">
        <v>0</v>
      </c>
      <c r="AW5910">
        <v>1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1</v>
      </c>
      <c r="CY5910">
        <v>0</v>
      </c>
      <c r="CZ5910">
        <v>0</v>
      </c>
      <c r="DA5910">
        <v>1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1</v>
      </c>
      <c r="DO5910">
        <v>0</v>
      </c>
      <c r="DP5910">
        <v>0</v>
      </c>
      <c r="DQ5910">
        <v>1</v>
      </c>
      <c r="DR5910">
        <v>0</v>
      </c>
      <c r="DS5910">
        <v>0</v>
      </c>
      <c r="DT5910">
        <v>0</v>
      </c>
      <c r="DU5910">
        <v>1.4485E-2</v>
      </c>
      <c r="DV5910">
        <v>1</v>
      </c>
      <c r="DW5910">
        <v>0</v>
      </c>
      <c r="DX5910">
        <v>0</v>
      </c>
      <c r="DY5910" s="4"/>
      <c r="DZ5910" s="3" t="s">
        <v>9794</v>
      </c>
      <c r="EA5910">
        <v>0</v>
      </c>
      <c r="EB5910">
        <v>0</v>
      </c>
      <c r="EC5910">
        <v>3</v>
      </c>
      <c r="ED5910">
        <v>0</v>
      </c>
      <c r="EE5910">
        <v>0</v>
      </c>
      <c r="EF5910">
        <v>3</v>
      </c>
      <c r="EG5910">
        <v>1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2296</v>
      </c>
      <c r="F5911" s="3" t="s">
        <v>2297</v>
      </c>
      <c r="G5911" s="3" t="s">
        <v>2298</v>
      </c>
      <c r="H5911" s="3" t="s">
        <v>2299</v>
      </c>
      <c r="I5911" s="3" t="s">
        <v>588</v>
      </c>
      <c r="J5911" s="3" t="s">
        <v>589</v>
      </c>
      <c r="K5911" s="3" t="s">
        <v>1910</v>
      </c>
      <c r="L5911" s="3" t="s">
        <v>1911</v>
      </c>
      <c r="M5911" s="3" t="s">
        <v>887</v>
      </c>
      <c r="N5911" s="3" t="s">
        <v>1833</v>
      </c>
      <c r="O5911">
        <v>1</v>
      </c>
      <c r="P5911" s="3" t="s">
        <v>6001</v>
      </c>
      <c r="Q5911" s="3" t="s">
        <v>6001</v>
      </c>
      <c r="R5911" s="3" t="s">
        <v>6001</v>
      </c>
      <c r="S5911" s="3" t="s">
        <v>1126</v>
      </c>
      <c r="T5911" s="3" t="s">
        <v>3598</v>
      </c>
      <c r="U5911" s="3" t="s">
        <v>8858</v>
      </c>
      <c r="V5911" s="3" t="s">
        <v>890</v>
      </c>
      <c r="W5911" s="3" t="s">
        <v>890</v>
      </c>
      <c r="X5911" s="3" t="s">
        <v>7796</v>
      </c>
      <c r="Y5911" s="3" t="s">
        <v>893</v>
      </c>
      <c r="Z5911" s="3" t="s">
        <v>6358</v>
      </c>
      <c r="AA5911" s="3" t="s">
        <v>894</v>
      </c>
      <c r="AB5911">
        <v>0</v>
      </c>
      <c r="AC5911">
        <v>4</v>
      </c>
      <c r="AD5911">
        <v>0</v>
      </c>
      <c r="AE5911">
        <v>0</v>
      </c>
      <c r="AF5911">
        <v>0</v>
      </c>
      <c r="AG5911">
        <v>4</v>
      </c>
      <c r="AH5911">
        <v>0</v>
      </c>
      <c r="AI5911">
        <v>0</v>
      </c>
      <c r="AJ5911">
        <v>0</v>
      </c>
      <c r="AK5911">
        <v>2</v>
      </c>
      <c r="AL5911">
        <v>0</v>
      </c>
      <c r="AM5911">
        <v>0</v>
      </c>
      <c r="AN5911">
        <v>0</v>
      </c>
      <c r="AO5911">
        <v>2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3</v>
      </c>
      <c r="BJ5911">
        <v>0</v>
      </c>
      <c r="BK5911">
        <v>0</v>
      </c>
      <c r="BL5911">
        <v>0</v>
      </c>
      <c r="BM5911">
        <v>3</v>
      </c>
      <c r="BN5911">
        <v>0</v>
      </c>
      <c r="BO5911">
        <v>0</v>
      </c>
      <c r="BP5911">
        <v>0</v>
      </c>
      <c r="BQ5911">
        <v>1</v>
      </c>
      <c r="BR5911">
        <v>0</v>
      </c>
      <c r="BS5911">
        <v>0</v>
      </c>
      <c r="BT5911">
        <v>0</v>
      </c>
      <c r="BU5911">
        <v>1</v>
      </c>
      <c r="BV5911">
        <v>0</v>
      </c>
      <c r="BW5911">
        <v>0</v>
      </c>
      <c r="BX5911">
        <v>0</v>
      </c>
      <c r="BY5911">
        <v>1</v>
      </c>
      <c r="BZ5911">
        <v>0</v>
      </c>
      <c r="CA5911">
        <v>0</v>
      </c>
      <c r="CB5911">
        <v>0</v>
      </c>
      <c r="CC5911">
        <v>1</v>
      </c>
      <c r="CD5911">
        <v>0</v>
      </c>
      <c r="CE5911">
        <v>0</v>
      </c>
      <c r="CF5911">
        <v>0</v>
      </c>
      <c r="CG5911">
        <v>1</v>
      </c>
      <c r="CH5911">
        <v>0</v>
      </c>
      <c r="CI5911">
        <v>0</v>
      </c>
      <c r="CJ5911">
        <v>0</v>
      </c>
      <c r="CK5911">
        <v>1</v>
      </c>
      <c r="CL5911">
        <v>0</v>
      </c>
      <c r="CM5911">
        <v>0</v>
      </c>
      <c r="CN5911">
        <v>0</v>
      </c>
      <c r="CO5911">
        <v>1</v>
      </c>
      <c r="CP5911">
        <v>0</v>
      </c>
      <c r="CQ5911">
        <v>0</v>
      </c>
      <c r="CR5911">
        <v>0</v>
      </c>
      <c r="CS5911">
        <v>1</v>
      </c>
      <c r="CT5911">
        <v>0</v>
      </c>
      <c r="CU5911">
        <v>0</v>
      </c>
      <c r="CV5911">
        <v>0</v>
      </c>
      <c r="CW5911">
        <v>1</v>
      </c>
      <c r="CX5911">
        <v>0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18.5</v>
      </c>
      <c r="DV5911">
        <v>0</v>
      </c>
      <c r="DW5911">
        <v>0</v>
      </c>
      <c r="DX5911">
        <v>0</v>
      </c>
      <c r="DY5911" s="4"/>
      <c r="DZ5911" s="3" t="s">
        <v>9794</v>
      </c>
      <c r="EA5911">
        <v>0</v>
      </c>
      <c r="EB5911">
        <v>0</v>
      </c>
      <c r="EC5911">
        <v>14</v>
      </c>
      <c r="ED5911">
        <v>0</v>
      </c>
      <c r="EE5911">
        <v>0</v>
      </c>
      <c r="EF5911">
        <v>14</v>
      </c>
      <c r="EG5911">
        <v>1.75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827</v>
      </c>
      <c r="F5912" s="3" t="s">
        <v>1828</v>
      </c>
      <c r="G5912" s="3" t="s">
        <v>1829</v>
      </c>
      <c r="H5912" s="3" t="s">
        <v>1830</v>
      </c>
      <c r="I5912" s="3" t="s">
        <v>2871</v>
      </c>
      <c r="J5912" s="3" t="s">
        <v>727</v>
      </c>
      <c r="K5912" s="3" t="s">
        <v>1910</v>
      </c>
      <c r="L5912" s="3" t="s">
        <v>1911</v>
      </c>
      <c r="M5912" s="3" t="s">
        <v>887</v>
      </c>
      <c r="N5912" s="3" t="s">
        <v>1833</v>
      </c>
      <c r="O5912">
        <v>5</v>
      </c>
      <c r="P5912" s="3" t="s">
        <v>6001</v>
      </c>
      <c r="Q5912" s="3" t="s">
        <v>6001</v>
      </c>
      <c r="R5912" s="3" t="s">
        <v>6001</v>
      </c>
      <c r="S5912" s="3" t="s">
        <v>1141</v>
      </c>
      <c r="T5912" s="3" t="s">
        <v>3615</v>
      </c>
      <c r="U5912" s="3" t="s">
        <v>908</v>
      </c>
      <c r="V5912" s="3" t="s">
        <v>890</v>
      </c>
      <c r="W5912" s="3" t="s">
        <v>7794</v>
      </c>
      <c r="X5912" s="3" t="s">
        <v>7795</v>
      </c>
      <c r="Y5912" s="3" t="s">
        <v>893</v>
      </c>
      <c r="Z5912" s="3" t="s">
        <v>6359</v>
      </c>
      <c r="AA5912" s="3" t="s">
        <v>894</v>
      </c>
      <c r="AB5912">
        <v>0</v>
      </c>
      <c r="AC5912">
        <v>0</v>
      </c>
      <c r="AD5912">
        <v>13</v>
      </c>
      <c r="AE5912">
        <v>0</v>
      </c>
      <c r="AF5912">
        <v>0</v>
      </c>
      <c r="AG5912">
        <v>13</v>
      </c>
      <c r="AH5912">
        <v>0</v>
      </c>
      <c r="AI5912">
        <v>0</v>
      </c>
      <c r="AJ5912">
        <v>0</v>
      </c>
      <c r="AK5912">
        <v>0</v>
      </c>
      <c r="AL5912">
        <v>1</v>
      </c>
      <c r="AM5912">
        <v>0</v>
      </c>
      <c r="AN5912">
        <v>0</v>
      </c>
      <c r="AO5912">
        <v>1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2</v>
      </c>
      <c r="BK5912">
        <v>0</v>
      </c>
      <c r="BL5912">
        <v>0</v>
      </c>
      <c r="BM5912">
        <v>2</v>
      </c>
      <c r="BN5912">
        <v>0</v>
      </c>
      <c r="BO5912">
        <v>0</v>
      </c>
      <c r="BP5912">
        <v>0</v>
      </c>
      <c r="BQ5912">
        <v>0</v>
      </c>
      <c r="BR5912">
        <v>2</v>
      </c>
      <c r="BS5912">
        <v>0</v>
      </c>
      <c r="BT5912">
        <v>0</v>
      </c>
      <c r="BU5912">
        <v>2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2</v>
      </c>
      <c r="CI5912">
        <v>0</v>
      </c>
      <c r="CJ5912">
        <v>0</v>
      </c>
      <c r="CK5912">
        <v>2</v>
      </c>
      <c r="CL5912">
        <v>0</v>
      </c>
      <c r="CM5912">
        <v>0</v>
      </c>
      <c r="CN5912">
        <v>0</v>
      </c>
      <c r="CO5912">
        <v>0</v>
      </c>
      <c r="CP5912">
        <v>4</v>
      </c>
      <c r="CQ5912">
        <v>0</v>
      </c>
      <c r="CR5912">
        <v>0</v>
      </c>
      <c r="CS5912">
        <v>4</v>
      </c>
      <c r="CT5912">
        <v>0</v>
      </c>
      <c r="CU5912">
        <v>0</v>
      </c>
      <c r="CV5912">
        <v>0</v>
      </c>
      <c r="CW5912">
        <v>0</v>
      </c>
      <c r="CX5912">
        <v>1</v>
      </c>
      <c r="CY5912">
        <v>0</v>
      </c>
      <c r="CZ5912">
        <v>0</v>
      </c>
      <c r="DA5912">
        <v>1</v>
      </c>
      <c r="DB5912">
        <v>0</v>
      </c>
      <c r="DC5912">
        <v>0</v>
      </c>
      <c r="DD5912">
        <v>0</v>
      </c>
      <c r="DE5912">
        <v>0</v>
      </c>
      <c r="DF5912">
        <v>2</v>
      </c>
      <c r="DG5912">
        <v>0</v>
      </c>
      <c r="DH5912">
        <v>0</v>
      </c>
      <c r="DI5912">
        <v>2</v>
      </c>
      <c r="DJ5912">
        <v>0</v>
      </c>
      <c r="DK5912">
        <v>0</v>
      </c>
      <c r="DL5912">
        <v>0</v>
      </c>
      <c r="DM5912">
        <v>0</v>
      </c>
      <c r="DN5912">
        <v>5</v>
      </c>
      <c r="DO5912">
        <v>0</v>
      </c>
      <c r="DP5912">
        <v>0</v>
      </c>
      <c r="DQ5912">
        <v>5</v>
      </c>
      <c r="DR5912">
        <v>0</v>
      </c>
      <c r="DS5912">
        <v>0</v>
      </c>
      <c r="DT5912">
        <v>0</v>
      </c>
      <c r="DU5912">
        <v>22.650898000000002</v>
      </c>
      <c r="DV5912">
        <v>5</v>
      </c>
      <c r="DW5912">
        <v>0</v>
      </c>
      <c r="DX5912">
        <v>0</v>
      </c>
      <c r="DY5912" s="4">
        <v>46507</v>
      </c>
      <c r="DZ5912" s="3" t="s">
        <v>9794</v>
      </c>
      <c r="EA5912">
        <v>0</v>
      </c>
      <c r="EB5912">
        <v>0</v>
      </c>
      <c r="EC5912">
        <v>33</v>
      </c>
      <c r="ED5912">
        <v>0</v>
      </c>
      <c r="EE5912">
        <v>0</v>
      </c>
      <c r="EF5912">
        <v>33</v>
      </c>
      <c r="EG5912">
        <v>3.3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2817</v>
      </c>
      <c r="F5913" s="3" t="s">
        <v>2818</v>
      </c>
      <c r="G5913" s="3" t="s">
        <v>2819</v>
      </c>
      <c r="H5913" s="3" t="s">
        <v>2820</v>
      </c>
      <c r="I5913" s="3" t="s">
        <v>98</v>
      </c>
      <c r="J5913" s="3" t="s">
        <v>99</v>
      </c>
      <c r="K5913" s="3" t="s">
        <v>1929</v>
      </c>
      <c r="L5913" s="3" t="s">
        <v>1963</v>
      </c>
      <c r="M5913" s="3" t="s">
        <v>887</v>
      </c>
      <c r="N5913" s="3" t="s">
        <v>1833</v>
      </c>
      <c r="O5913">
        <v>4</v>
      </c>
      <c r="P5913" s="3" t="s">
        <v>6001</v>
      </c>
      <c r="Q5913" s="3" t="s">
        <v>6001</v>
      </c>
      <c r="R5913" s="3" t="s">
        <v>6001</v>
      </c>
      <c r="S5913" s="3" t="s">
        <v>1043</v>
      </c>
      <c r="T5913" s="3" t="s">
        <v>3505</v>
      </c>
      <c r="U5913" s="3" t="s">
        <v>942</v>
      </c>
      <c r="V5913" s="3" t="s">
        <v>890</v>
      </c>
      <c r="W5913" s="3" t="s">
        <v>890</v>
      </c>
      <c r="X5913" s="3" t="s">
        <v>7796</v>
      </c>
      <c r="Y5913" s="3" t="s">
        <v>893</v>
      </c>
      <c r="Z5913" s="3" t="s">
        <v>6358</v>
      </c>
      <c r="AA5913" s="3" t="s">
        <v>894</v>
      </c>
      <c r="AB5913">
        <v>0</v>
      </c>
      <c r="AC5913">
        <v>7</v>
      </c>
      <c r="AD5913">
        <v>0</v>
      </c>
      <c r="AE5913">
        <v>0</v>
      </c>
      <c r="AF5913">
        <v>0</v>
      </c>
      <c r="AG5913">
        <v>7</v>
      </c>
      <c r="AH5913">
        <v>0</v>
      </c>
      <c r="AI5913">
        <v>0</v>
      </c>
      <c r="AJ5913">
        <v>0</v>
      </c>
      <c r="AK5913">
        <v>4</v>
      </c>
      <c r="AL5913">
        <v>0</v>
      </c>
      <c r="AM5913">
        <v>0</v>
      </c>
      <c r="AN5913">
        <v>0</v>
      </c>
      <c r="AO5913">
        <v>4</v>
      </c>
      <c r="AP5913">
        <v>0</v>
      </c>
      <c r="AQ5913">
        <v>0</v>
      </c>
      <c r="AR5913">
        <v>0</v>
      </c>
      <c r="AS5913">
        <v>2</v>
      </c>
      <c r="AT5913">
        <v>0</v>
      </c>
      <c r="AU5913">
        <v>0</v>
      </c>
      <c r="AV5913">
        <v>0</v>
      </c>
      <c r="AW5913">
        <v>2</v>
      </c>
      <c r="AX5913">
        <v>0</v>
      </c>
      <c r="AY5913">
        <v>0</v>
      </c>
      <c r="AZ5913">
        <v>0</v>
      </c>
      <c r="BA5913">
        <v>8</v>
      </c>
      <c r="BB5913">
        <v>0</v>
      </c>
      <c r="BC5913">
        <v>0</v>
      </c>
      <c r="BD5913">
        <v>0</v>
      </c>
      <c r="BE5913">
        <v>8</v>
      </c>
      <c r="BF5913">
        <v>0</v>
      </c>
      <c r="BG5913">
        <v>0</v>
      </c>
      <c r="BH5913">
        <v>0</v>
      </c>
      <c r="BI5913">
        <v>5</v>
      </c>
      <c r="BJ5913">
        <v>0</v>
      </c>
      <c r="BK5913">
        <v>0</v>
      </c>
      <c r="BL5913">
        <v>0</v>
      </c>
      <c r="BM5913">
        <v>5</v>
      </c>
      <c r="BN5913">
        <v>0</v>
      </c>
      <c r="BO5913">
        <v>0</v>
      </c>
      <c r="BP5913">
        <v>0</v>
      </c>
      <c r="BQ5913">
        <v>3</v>
      </c>
      <c r="BR5913">
        <v>0</v>
      </c>
      <c r="BS5913">
        <v>0</v>
      </c>
      <c r="BT5913">
        <v>0</v>
      </c>
      <c r="BU5913">
        <v>3</v>
      </c>
      <c r="BV5913">
        <v>0</v>
      </c>
      <c r="BW5913">
        <v>0</v>
      </c>
      <c r="BX5913">
        <v>0</v>
      </c>
      <c r="BY5913">
        <v>2</v>
      </c>
      <c r="BZ5913">
        <v>0</v>
      </c>
      <c r="CA5913">
        <v>0</v>
      </c>
      <c r="CB5913">
        <v>0</v>
      </c>
      <c r="CC5913">
        <v>2</v>
      </c>
      <c r="CD5913">
        <v>0</v>
      </c>
      <c r="CE5913">
        <v>0</v>
      </c>
      <c r="CF5913">
        <v>0</v>
      </c>
      <c r="CG5913">
        <v>6</v>
      </c>
      <c r="CH5913">
        <v>0</v>
      </c>
      <c r="CI5913">
        <v>0</v>
      </c>
      <c r="CJ5913">
        <v>0</v>
      </c>
      <c r="CK5913">
        <v>6</v>
      </c>
      <c r="CL5913">
        <v>0</v>
      </c>
      <c r="CM5913">
        <v>0</v>
      </c>
      <c r="CN5913">
        <v>0</v>
      </c>
      <c r="CO5913">
        <v>5</v>
      </c>
      <c r="CP5913">
        <v>0</v>
      </c>
      <c r="CQ5913">
        <v>0</v>
      </c>
      <c r="CR5913">
        <v>0</v>
      </c>
      <c r="CS5913">
        <v>5</v>
      </c>
      <c r="CT5913">
        <v>0</v>
      </c>
      <c r="CU5913">
        <v>0</v>
      </c>
      <c r="CV5913">
        <v>0</v>
      </c>
      <c r="CW5913">
        <v>4</v>
      </c>
      <c r="CX5913">
        <v>0</v>
      </c>
      <c r="CY5913">
        <v>0</v>
      </c>
      <c r="CZ5913">
        <v>0</v>
      </c>
      <c r="DA5913">
        <v>4</v>
      </c>
      <c r="DB5913">
        <v>0</v>
      </c>
      <c r="DC5913">
        <v>0</v>
      </c>
      <c r="DD5913">
        <v>0</v>
      </c>
      <c r="DE5913">
        <v>8</v>
      </c>
      <c r="DF5913">
        <v>0</v>
      </c>
      <c r="DG5913">
        <v>0</v>
      </c>
      <c r="DH5913">
        <v>0</v>
      </c>
      <c r="DI5913">
        <v>8</v>
      </c>
      <c r="DJ5913">
        <v>0</v>
      </c>
      <c r="DK5913">
        <v>0</v>
      </c>
      <c r="DL5913">
        <v>1</v>
      </c>
      <c r="DM5913">
        <v>11</v>
      </c>
      <c r="DN5913">
        <v>0</v>
      </c>
      <c r="DO5913">
        <v>0</v>
      </c>
      <c r="DP5913">
        <v>0</v>
      </c>
      <c r="DQ5913">
        <v>12</v>
      </c>
      <c r="DR5913">
        <v>0</v>
      </c>
      <c r="DS5913">
        <v>0</v>
      </c>
      <c r="DT5913">
        <v>12</v>
      </c>
      <c r="DU5913">
        <v>9.1125000000000007</v>
      </c>
      <c r="DV5913">
        <v>0</v>
      </c>
      <c r="DW5913">
        <v>0</v>
      </c>
      <c r="DX5913">
        <v>0</v>
      </c>
      <c r="DY5913" s="4">
        <v>46752</v>
      </c>
      <c r="DZ5913" s="3" t="s">
        <v>9794</v>
      </c>
      <c r="EA5913">
        <v>0</v>
      </c>
      <c r="EB5913">
        <v>0</v>
      </c>
      <c r="EC5913">
        <v>66</v>
      </c>
      <c r="ED5913">
        <v>0</v>
      </c>
      <c r="EE5913">
        <v>0</v>
      </c>
      <c r="EF5913">
        <v>66</v>
      </c>
      <c r="EG5913">
        <v>5.5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2845</v>
      </c>
      <c r="F5914" s="3" t="s">
        <v>2846</v>
      </c>
      <c r="G5914" s="3" t="s">
        <v>2847</v>
      </c>
      <c r="H5914" s="3" t="s">
        <v>2848</v>
      </c>
      <c r="I5914" s="3" t="s">
        <v>112</v>
      </c>
      <c r="J5914" s="3" t="s">
        <v>113</v>
      </c>
      <c r="K5914" s="3" t="s">
        <v>1929</v>
      </c>
      <c r="L5914" s="3" t="s">
        <v>1930</v>
      </c>
      <c r="M5914" s="3" t="s">
        <v>887</v>
      </c>
      <c r="N5914" s="3" t="s">
        <v>1833</v>
      </c>
      <c r="O5914">
        <v>2</v>
      </c>
      <c r="P5914" s="3" t="s">
        <v>6001</v>
      </c>
      <c r="Q5914" s="3" t="s">
        <v>6001</v>
      </c>
      <c r="R5914" s="3" t="s">
        <v>6001</v>
      </c>
      <c r="S5914" s="3" t="s">
        <v>1406</v>
      </c>
      <c r="T5914" s="3" t="s">
        <v>3504</v>
      </c>
      <c r="U5914" s="3" t="s">
        <v>908</v>
      </c>
      <c r="V5914" s="3" t="s">
        <v>890</v>
      </c>
      <c r="W5914" s="3" t="s">
        <v>890</v>
      </c>
      <c r="X5914" s="3" t="s">
        <v>7796</v>
      </c>
      <c r="Y5914" s="3" t="s">
        <v>893</v>
      </c>
      <c r="Z5914" s="3" t="s">
        <v>905</v>
      </c>
      <c r="AA5914" s="3" t="s">
        <v>894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4</v>
      </c>
      <c r="CP5914">
        <v>0</v>
      </c>
      <c r="CQ5914">
        <v>0</v>
      </c>
      <c r="CR5914">
        <v>0</v>
      </c>
      <c r="CS5914">
        <v>4</v>
      </c>
      <c r="CT5914">
        <v>0</v>
      </c>
      <c r="CU5914">
        <v>0</v>
      </c>
      <c r="CV5914">
        <v>0</v>
      </c>
      <c r="CW5914">
        <v>3</v>
      </c>
      <c r="CX5914">
        <v>0</v>
      </c>
      <c r="CY5914">
        <v>0</v>
      </c>
      <c r="CZ5914">
        <v>0</v>
      </c>
      <c r="DA5914">
        <v>3</v>
      </c>
      <c r="DB5914">
        <v>0</v>
      </c>
      <c r="DC5914">
        <v>0</v>
      </c>
      <c r="DD5914">
        <v>0</v>
      </c>
      <c r="DE5914">
        <v>2</v>
      </c>
      <c r="DF5914">
        <v>0</v>
      </c>
      <c r="DG5914">
        <v>0</v>
      </c>
      <c r="DH5914">
        <v>0</v>
      </c>
      <c r="DI5914">
        <v>2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4.8</v>
      </c>
      <c r="DV5914">
        <v>0</v>
      </c>
      <c r="DW5914">
        <v>0</v>
      </c>
      <c r="DX5914">
        <v>0</v>
      </c>
      <c r="DY5914" s="4"/>
      <c r="DZ5914" s="3" t="s">
        <v>9794</v>
      </c>
      <c r="EA5914">
        <v>0</v>
      </c>
      <c r="EB5914">
        <v>0</v>
      </c>
      <c r="EC5914">
        <v>9</v>
      </c>
      <c r="ED5914">
        <v>0</v>
      </c>
      <c r="EE5914">
        <v>0</v>
      </c>
      <c r="EF5914">
        <v>9</v>
      </c>
      <c r="EG5914">
        <v>3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2845</v>
      </c>
      <c r="F5915" s="3" t="s">
        <v>2846</v>
      </c>
      <c r="G5915" s="3" t="s">
        <v>2847</v>
      </c>
      <c r="H5915" s="3" t="s">
        <v>2848</v>
      </c>
      <c r="I5915" s="3" t="s">
        <v>649</v>
      </c>
      <c r="J5915" s="3" t="s">
        <v>650</v>
      </c>
      <c r="K5915" s="3" t="s">
        <v>1910</v>
      </c>
      <c r="L5915" s="3" t="s">
        <v>1955</v>
      </c>
      <c r="M5915" s="3" t="s">
        <v>887</v>
      </c>
      <c r="N5915" s="3" t="s">
        <v>1833</v>
      </c>
      <c r="O5915">
        <v>4</v>
      </c>
      <c r="P5915" s="3" t="s">
        <v>6001</v>
      </c>
      <c r="Q5915" s="3" t="s">
        <v>6001</v>
      </c>
      <c r="R5915" s="3" t="s">
        <v>6001</v>
      </c>
      <c r="S5915" s="3" t="s">
        <v>6485</v>
      </c>
      <c r="T5915" s="3" t="s">
        <v>6486</v>
      </c>
      <c r="U5915" s="3" t="s">
        <v>1003</v>
      </c>
      <c r="V5915" s="3" t="s">
        <v>1153</v>
      </c>
      <c r="W5915" s="3" t="s">
        <v>1154</v>
      </c>
      <c r="X5915" s="3" t="s">
        <v>1154</v>
      </c>
      <c r="Y5915" s="3" t="s">
        <v>921</v>
      </c>
      <c r="Z5915" s="3" t="s">
        <v>905</v>
      </c>
      <c r="AA5915" s="3" t="s">
        <v>894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5</v>
      </c>
      <c r="AL5915">
        <v>0</v>
      </c>
      <c r="AM5915">
        <v>0</v>
      </c>
      <c r="AN5915">
        <v>0</v>
      </c>
      <c r="AO5915">
        <v>5</v>
      </c>
      <c r="AP5915">
        <v>0</v>
      </c>
      <c r="AQ5915">
        <v>0</v>
      </c>
      <c r="AR5915">
        <v>0</v>
      </c>
      <c r="AS5915">
        <v>3</v>
      </c>
      <c r="AT5915">
        <v>0</v>
      </c>
      <c r="AU5915">
        <v>0</v>
      </c>
      <c r="AV5915">
        <v>0</v>
      </c>
      <c r="AW5915">
        <v>3</v>
      </c>
      <c r="AX5915">
        <v>0</v>
      </c>
      <c r="AY5915">
        <v>0</v>
      </c>
      <c r="AZ5915">
        <v>0</v>
      </c>
      <c r="BA5915">
        <v>4</v>
      </c>
      <c r="BB5915">
        <v>0</v>
      </c>
      <c r="BC5915">
        <v>0</v>
      </c>
      <c r="BD5915">
        <v>0</v>
      </c>
      <c r="BE5915">
        <v>4</v>
      </c>
      <c r="BF5915">
        <v>0</v>
      </c>
      <c r="BG5915">
        <v>0</v>
      </c>
      <c r="BH5915">
        <v>0</v>
      </c>
      <c r="BI5915">
        <v>3</v>
      </c>
      <c r="BJ5915">
        <v>0</v>
      </c>
      <c r="BK5915">
        <v>0</v>
      </c>
      <c r="BL5915">
        <v>0</v>
      </c>
      <c r="BM5915">
        <v>3</v>
      </c>
      <c r="BN5915">
        <v>0</v>
      </c>
      <c r="BO5915">
        <v>0</v>
      </c>
      <c r="BP5915">
        <v>0</v>
      </c>
      <c r="BQ5915">
        <v>4</v>
      </c>
      <c r="BR5915">
        <v>0</v>
      </c>
      <c r="BS5915">
        <v>0</v>
      </c>
      <c r="BT5915">
        <v>0</v>
      </c>
      <c r="BU5915">
        <v>4</v>
      </c>
      <c r="BV5915">
        <v>0</v>
      </c>
      <c r="BW5915">
        <v>0</v>
      </c>
      <c r="BX5915">
        <v>0</v>
      </c>
      <c r="BY5915">
        <v>4</v>
      </c>
      <c r="BZ5915">
        <v>0</v>
      </c>
      <c r="CA5915">
        <v>0</v>
      </c>
      <c r="CB5915">
        <v>0</v>
      </c>
      <c r="CC5915">
        <v>4</v>
      </c>
      <c r="CD5915">
        <v>0</v>
      </c>
      <c r="CE5915">
        <v>0</v>
      </c>
      <c r="CF5915">
        <v>0</v>
      </c>
      <c r="CG5915">
        <v>2</v>
      </c>
      <c r="CH5915">
        <v>0</v>
      </c>
      <c r="CI5915">
        <v>0</v>
      </c>
      <c r="CJ5915">
        <v>0</v>
      </c>
      <c r="CK5915">
        <v>2</v>
      </c>
      <c r="CL5915">
        <v>0</v>
      </c>
      <c r="CM5915">
        <v>0</v>
      </c>
      <c r="CN5915">
        <v>0</v>
      </c>
      <c r="CO5915">
        <v>2</v>
      </c>
      <c r="CP5915">
        <v>0</v>
      </c>
      <c r="CQ5915">
        <v>0</v>
      </c>
      <c r="CR5915">
        <v>0</v>
      </c>
      <c r="CS5915">
        <v>2</v>
      </c>
      <c r="CT5915">
        <v>0</v>
      </c>
      <c r="CU5915">
        <v>0</v>
      </c>
      <c r="CV5915">
        <v>0</v>
      </c>
      <c r="CW5915">
        <v>1</v>
      </c>
      <c r="CX5915">
        <v>0</v>
      </c>
      <c r="CY5915">
        <v>0</v>
      </c>
      <c r="CZ5915">
        <v>0</v>
      </c>
      <c r="DA5915">
        <v>1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45.8</v>
      </c>
      <c r="DV5915">
        <v>0</v>
      </c>
      <c r="DW5915">
        <v>0</v>
      </c>
      <c r="DX5915">
        <v>0</v>
      </c>
      <c r="DY5915" s="4"/>
      <c r="DZ5915" s="3" t="s">
        <v>9794</v>
      </c>
      <c r="EA5915">
        <v>0</v>
      </c>
      <c r="EB5915">
        <v>0</v>
      </c>
      <c r="EC5915">
        <v>28</v>
      </c>
      <c r="ED5915">
        <v>0</v>
      </c>
      <c r="EE5915">
        <v>0</v>
      </c>
      <c r="EF5915">
        <v>28</v>
      </c>
      <c r="EG5915">
        <v>3.1111110000000002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2296</v>
      </c>
      <c r="F5916" s="3" t="s">
        <v>2297</v>
      </c>
      <c r="G5916" s="3" t="s">
        <v>2298</v>
      </c>
      <c r="H5916" s="3" t="s">
        <v>2299</v>
      </c>
      <c r="I5916" s="3" t="s">
        <v>403</v>
      </c>
      <c r="J5916" s="3" t="s">
        <v>404</v>
      </c>
      <c r="K5916" s="3" t="s">
        <v>1910</v>
      </c>
      <c r="L5916" s="3" t="s">
        <v>1911</v>
      </c>
      <c r="M5916" s="3" t="s">
        <v>887</v>
      </c>
      <c r="N5916" s="3" t="s">
        <v>1833</v>
      </c>
      <c r="O5916">
        <v>4</v>
      </c>
      <c r="P5916" s="3" t="s">
        <v>6001</v>
      </c>
      <c r="Q5916" s="3" t="s">
        <v>6001</v>
      </c>
      <c r="R5916" s="3" t="s">
        <v>6001</v>
      </c>
      <c r="S5916" s="3" t="s">
        <v>976</v>
      </c>
      <c r="T5916" s="3" t="s">
        <v>3433</v>
      </c>
      <c r="U5916" s="3" t="s">
        <v>902</v>
      </c>
      <c r="V5916" s="3" t="s">
        <v>890</v>
      </c>
      <c r="W5916" s="3" t="s">
        <v>890</v>
      </c>
      <c r="X5916" s="3" t="s">
        <v>7796</v>
      </c>
      <c r="Y5916" s="3" t="s">
        <v>893</v>
      </c>
      <c r="Z5916" s="3" t="s">
        <v>6358</v>
      </c>
      <c r="AA5916" s="3" t="s">
        <v>894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1</v>
      </c>
      <c r="AL5916">
        <v>0</v>
      </c>
      <c r="AM5916">
        <v>0</v>
      </c>
      <c r="AN5916">
        <v>0</v>
      </c>
      <c r="AO5916">
        <v>1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6</v>
      </c>
      <c r="BR5916">
        <v>0</v>
      </c>
      <c r="BS5916">
        <v>0</v>
      </c>
      <c r="BT5916">
        <v>0</v>
      </c>
      <c r="BU5916">
        <v>6</v>
      </c>
      <c r="BV5916">
        <v>0</v>
      </c>
      <c r="BW5916">
        <v>0</v>
      </c>
      <c r="BX5916">
        <v>0</v>
      </c>
      <c r="BY5916">
        <v>2</v>
      </c>
      <c r="BZ5916">
        <v>0</v>
      </c>
      <c r="CA5916">
        <v>0</v>
      </c>
      <c r="CB5916">
        <v>0</v>
      </c>
      <c r="CC5916">
        <v>2</v>
      </c>
      <c r="CD5916">
        <v>0</v>
      </c>
      <c r="CE5916">
        <v>0</v>
      </c>
      <c r="CF5916">
        <v>0</v>
      </c>
      <c r="CG5916">
        <v>4</v>
      </c>
      <c r="CH5916">
        <v>0</v>
      </c>
      <c r="CI5916">
        <v>0</v>
      </c>
      <c r="CJ5916">
        <v>0</v>
      </c>
      <c r="CK5916">
        <v>4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2</v>
      </c>
      <c r="CX5916">
        <v>0</v>
      </c>
      <c r="CY5916">
        <v>0</v>
      </c>
      <c r="CZ5916">
        <v>0</v>
      </c>
      <c r="DA5916">
        <v>2</v>
      </c>
      <c r="DB5916">
        <v>0</v>
      </c>
      <c r="DC5916">
        <v>0</v>
      </c>
      <c r="DD5916">
        <v>0</v>
      </c>
      <c r="DE5916">
        <v>8</v>
      </c>
      <c r="DF5916">
        <v>0</v>
      </c>
      <c r="DG5916">
        <v>0</v>
      </c>
      <c r="DH5916">
        <v>0</v>
      </c>
      <c r="DI5916">
        <v>8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5</v>
      </c>
      <c r="DV5916">
        <v>0</v>
      </c>
      <c r="DW5916">
        <v>0</v>
      </c>
      <c r="DX5916">
        <v>0</v>
      </c>
      <c r="DY5916" s="4"/>
      <c r="DZ5916" s="3" t="s">
        <v>9794</v>
      </c>
      <c r="EA5916">
        <v>0</v>
      </c>
      <c r="EB5916">
        <v>0</v>
      </c>
      <c r="EC5916">
        <v>23</v>
      </c>
      <c r="ED5916">
        <v>0</v>
      </c>
      <c r="EE5916">
        <v>0</v>
      </c>
      <c r="EF5916">
        <v>23</v>
      </c>
      <c r="EG5916">
        <v>3.8333330000000001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2541</v>
      </c>
      <c r="F5917" s="3" t="s">
        <v>2542</v>
      </c>
      <c r="G5917" s="3" t="s">
        <v>2543</v>
      </c>
      <c r="H5917" s="3" t="s">
        <v>2544</v>
      </c>
      <c r="I5917" s="3" t="s">
        <v>784</v>
      </c>
      <c r="J5917" s="3" t="s">
        <v>785</v>
      </c>
      <c r="K5917" s="3" t="s">
        <v>1910</v>
      </c>
      <c r="L5917" s="3" t="s">
        <v>1911</v>
      </c>
      <c r="M5917" s="3" t="s">
        <v>887</v>
      </c>
      <c r="N5917" s="3" t="s">
        <v>1833</v>
      </c>
      <c r="O5917">
        <v>2</v>
      </c>
      <c r="P5917" s="3" t="s">
        <v>6001</v>
      </c>
      <c r="Q5917" s="3" t="s">
        <v>6001</v>
      </c>
      <c r="R5917" s="3" t="s">
        <v>6001</v>
      </c>
      <c r="S5917" s="3" t="s">
        <v>1278</v>
      </c>
      <c r="T5917" s="3" t="s">
        <v>3743</v>
      </c>
      <c r="U5917" s="3" t="s">
        <v>1003</v>
      </c>
      <c r="V5917" s="3" t="s">
        <v>1153</v>
      </c>
      <c r="W5917" s="3" t="s">
        <v>1154</v>
      </c>
      <c r="X5917" s="3" t="s">
        <v>1154</v>
      </c>
      <c r="Y5917" s="3" t="s">
        <v>921</v>
      </c>
      <c r="Z5917" s="3" t="s">
        <v>6359</v>
      </c>
      <c r="AA5917" s="3" t="s">
        <v>89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9</v>
      </c>
      <c r="AU5917">
        <v>0</v>
      </c>
      <c r="AV5917">
        <v>0</v>
      </c>
      <c r="AW5917">
        <v>9</v>
      </c>
      <c r="AX5917">
        <v>0</v>
      </c>
      <c r="AY5917">
        <v>0</v>
      </c>
      <c r="AZ5917">
        <v>0</v>
      </c>
      <c r="BA5917">
        <v>0</v>
      </c>
      <c r="BB5917">
        <v>7</v>
      </c>
      <c r="BC5917">
        <v>0</v>
      </c>
      <c r="BD5917">
        <v>0</v>
      </c>
      <c r="BE5917">
        <v>7</v>
      </c>
      <c r="BF5917">
        <v>0</v>
      </c>
      <c r="BG5917">
        <v>0</v>
      </c>
      <c r="BH5917">
        <v>0</v>
      </c>
      <c r="BI5917">
        <v>0</v>
      </c>
      <c r="BJ5917">
        <v>4</v>
      </c>
      <c r="BK5917">
        <v>0</v>
      </c>
      <c r="BL5917">
        <v>0</v>
      </c>
      <c r="BM5917">
        <v>4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6</v>
      </c>
      <c r="CA5917">
        <v>0</v>
      </c>
      <c r="CB5917">
        <v>0</v>
      </c>
      <c r="CC5917">
        <v>6</v>
      </c>
      <c r="CD5917">
        <v>0</v>
      </c>
      <c r="CE5917">
        <v>0</v>
      </c>
      <c r="CF5917">
        <v>0</v>
      </c>
      <c r="CG5917">
        <v>0</v>
      </c>
      <c r="CH5917">
        <v>1</v>
      </c>
      <c r="CI5917">
        <v>0</v>
      </c>
      <c r="CJ5917">
        <v>0</v>
      </c>
      <c r="CK5917">
        <v>1</v>
      </c>
      <c r="CL5917">
        <v>0</v>
      </c>
      <c r="CM5917">
        <v>0</v>
      </c>
      <c r="CN5917">
        <v>0</v>
      </c>
      <c r="CO5917">
        <v>0</v>
      </c>
      <c r="CP5917">
        <v>2</v>
      </c>
      <c r="CQ5917">
        <v>0</v>
      </c>
      <c r="CR5917">
        <v>0</v>
      </c>
      <c r="CS5917">
        <v>2</v>
      </c>
      <c r="CT5917">
        <v>0</v>
      </c>
      <c r="CU5917">
        <v>0</v>
      </c>
      <c r="CV5917">
        <v>0</v>
      </c>
      <c r="CW5917">
        <v>0</v>
      </c>
      <c r="CX5917">
        <v>3</v>
      </c>
      <c r="CY5917">
        <v>0</v>
      </c>
      <c r="CZ5917">
        <v>0</v>
      </c>
      <c r="DA5917">
        <v>3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0</v>
      </c>
      <c r="DU5917">
        <v>0.26</v>
      </c>
      <c r="DV5917">
        <v>0</v>
      </c>
      <c r="DW5917">
        <v>0</v>
      </c>
      <c r="DX5917">
        <v>0</v>
      </c>
      <c r="DY5917" s="4"/>
      <c r="DZ5917" s="3" t="s">
        <v>9794</v>
      </c>
      <c r="EA5917">
        <v>0</v>
      </c>
      <c r="EB5917">
        <v>0</v>
      </c>
      <c r="EC5917">
        <v>32</v>
      </c>
      <c r="ED5917">
        <v>0</v>
      </c>
      <c r="EE5917">
        <v>0</v>
      </c>
      <c r="EF5917">
        <v>32</v>
      </c>
      <c r="EG5917">
        <v>4.5714290000000002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827</v>
      </c>
      <c r="F5918" s="3" t="s">
        <v>1828</v>
      </c>
      <c r="G5918" s="3" t="s">
        <v>1829</v>
      </c>
      <c r="H5918" s="3" t="s">
        <v>1830</v>
      </c>
      <c r="I5918" s="3" t="s">
        <v>431</v>
      </c>
      <c r="J5918" s="3" t="s">
        <v>432</v>
      </c>
      <c r="K5918" s="3" t="s">
        <v>1910</v>
      </c>
      <c r="L5918" s="3" t="s">
        <v>1911</v>
      </c>
      <c r="M5918" s="3" t="s">
        <v>887</v>
      </c>
      <c r="N5918" s="3" t="s">
        <v>1833</v>
      </c>
      <c r="O5918">
        <v>5</v>
      </c>
      <c r="P5918" s="3" t="s">
        <v>6001</v>
      </c>
      <c r="Q5918" s="3" t="s">
        <v>6001</v>
      </c>
      <c r="R5918" s="3" t="s">
        <v>6001</v>
      </c>
      <c r="S5918" s="3" t="s">
        <v>1367</v>
      </c>
      <c r="T5918" s="3" t="s">
        <v>3823</v>
      </c>
      <c r="U5918" s="3" t="s">
        <v>908</v>
      </c>
      <c r="V5918" s="3" t="s">
        <v>890</v>
      </c>
      <c r="W5918" s="3" t="s">
        <v>890</v>
      </c>
      <c r="X5918" s="3" t="s">
        <v>7796</v>
      </c>
      <c r="Y5918" s="3" t="s">
        <v>921</v>
      </c>
      <c r="Z5918" s="3" t="s">
        <v>6359</v>
      </c>
      <c r="AA5918" s="3" t="s">
        <v>894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3</v>
      </c>
      <c r="AM5918">
        <v>0</v>
      </c>
      <c r="AN5918">
        <v>0</v>
      </c>
      <c r="AO5918">
        <v>3</v>
      </c>
      <c r="AP5918">
        <v>0</v>
      </c>
      <c r="AQ5918">
        <v>0</v>
      </c>
      <c r="AR5918">
        <v>0</v>
      </c>
      <c r="AS5918">
        <v>0</v>
      </c>
      <c r="AT5918">
        <v>4</v>
      </c>
      <c r="AU5918">
        <v>0</v>
      </c>
      <c r="AV5918">
        <v>0</v>
      </c>
      <c r="AW5918">
        <v>4</v>
      </c>
      <c r="AX5918">
        <v>0</v>
      </c>
      <c r="AY5918">
        <v>0</v>
      </c>
      <c r="AZ5918">
        <v>0</v>
      </c>
      <c r="BA5918">
        <v>0</v>
      </c>
      <c r="BB5918">
        <v>1</v>
      </c>
      <c r="BC5918">
        <v>0</v>
      </c>
      <c r="BD5918">
        <v>0</v>
      </c>
      <c r="BE5918">
        <v>1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2</v>
      </c>
      <c r="CI5918">
        <v>0</v>
      </c>
      <c r="CJ5918">
        <v>0</v>
      </c>
      <c r="CK5918">
        <v>2</v>
      </c>
      <c r="CL5918">
        <v>0</v>
      </c>
      <c r="CM5918">
        <v>0</v>
      </c>
      <c r="CN5918">
        <v>0</v>
      </c>
      <c r="CO5918">
        <v>0</v>
      </c>
      <c r="CP5918">
        <v>1</v>
      </c>
      <c r="CQ5918">
        <v>0</v>
      </c>
      <c r="CR5918">
        <v>0</v>
      </c>
      <c r="CS5918">
        <v>1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2</v>
      </c>
      <c r="DG5918">
        <v>0</v>
      </c>
      <c r="DH5918">
        <v>0</v>
      </c>
      <c r="DI5918">
        <v>2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1.2E-5</v>
      </c>
      <c r="DV5918">
        <v>0</v>
      </c>
      <c r="DW5918">
        <v>0</v>
      </c>
      <c r="DX5918">
        <v>0</v>
      </c>
      <c r="DY5918" s="4"/>
      <c r="DZ5918" s="3" t="s">
        <v>9794</v>
      </c>
      <c r="EA5918">
        <v>0</v>
      </c>
      <c r="EB5918">
        <v>0</v>
      </c>
      <c r="EC5918">
        <v>13</v>
      </c>
      <c r="ED5918">
        <v>0</v>
      </c>
      <c r="EE5918">
        <v>0</v>
      </c>
      <c r="EF5918">
        <v>13</v>
      </c>
      <c r="EG5918">
        <v>2.1666669999999999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827</v>
      </c>
      <c r="F5919" s="3" t="s">
        <v>1828</v>
      </c>
      <c r="G5919" s="3" t="s">
        <v>1829</v>
      </c>
      <c r="H5919" s="3" t="s">
        <v>1830</v>
      </c>
      <c r="I5919" s="3" t="s">
        <v>148</v>
      </c>
      <c r="J5919" s="3" t="s">
        <v>149</v>
      </c>
      <c r="K5919" s="3" t="s">
        <v>1831</v>
      </c>
      <c r="L5919" s="3" t="s">
        <v>1832</v>
      </c>
      <c r="M5919" s="3" t="s">
        <v>887</v>
      </c>
      <c r="N5919" s="3" t="s">
        <v>1833</v>
      </c>
      <c r="O5919">
        <v>4</v>
      </c>
      <c r="P5919" s="3" t="s">
        <v>6001</v>
      </c>
      <c r="Q5919" s="3" t="s">
        <v>6001</v>
      </c>
      <c r="R5919" s="3" t="s">
        <v>6001</v>
      </c>
      <c r="S5919" s="3" t="s">
        <v>1868</v>
      </c>
      <c r="T5919" s="3" t="s">
        <v>3994</v>
      </c>
      <c r="U5919" s="3" t="s">
        <v>1003</v>
      </c>
      <c r="V5919" s="3" t="s">
        <v>1153</v>
      </c>
      <c r="W5919" s="3" t="s">
        <v>1154</v>
      </c>
      <c r="X5919" s="3" t="s">
        <v>1154</v>
      </c>
      <c r="Y5919" s="3" t="s">
        <v>893</v>
      </c>
      <c r="Z5919" s="3" t="s">
        <v>6358</v>
      </c>
      <c r="AA5919" s="3" t="s">
        <v>894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2</v>
      </c>
      <c r="BZ5919">
        <v>0</v>
      </c>
      <c r="CA5919">
        <v>0</v>
      </c>
      <c r="CB5919">
        <v>0</v>
      </c>
      <c r="CC5919">
        <v>2</v>
      </c>
      <c r="CD5919">
        <v>0</v>
      </c>
      <c r="CE5919">
        <v>0</v>
      </c>
      <c r="CF5919">
        <v>0</v>
      </c>
      <c r="CG5919">
        <v>8</v>
      </c>
      <c r="CH5919">
        <v>0</v>
      </c>
      <c r="CI5919">
        <v>0</v>
      </c>
      <c r="CJ5919">
        <v>0</v>
      </c>
      <c r="CK5919">
        <v>8</v>
      </c>
      <c r="CL5919">
        <v>0</v>
      </c>
      <c r="CM5919">
        <v>0</v>
      </c>
      <c r="CN5919">
        <v>0</v>
      </c>
      <c r="CO5919">
        <v>2</v>
      </c>
      <c r="CP5919">
        <v>0</v>
      </c>
      <c r="CQ5919">
        <v>0</v>
      </c>
      <c r="CR5919">
        <v>0</v>
      </c>
      <c r="CS5919">
        <v>2</v>
      </c>
      <c r="CT5919">
        <v>0</v>
      </c>
      <c r="CU5919">
        <v>0</v>
      </c>
      <c r="CV5919">
        <v>2</v>
      </c>
      <c r="CW5919">
        <v>5</v>
      </c>
      <c r="CX5919">
        <v>0</v>
      </c>
      <c r="CY5919">
        <v>0</v>
      </c>
      <c r="CZ5919">
        <v>0</v>
      </c>
      <c r="DA5919">
        <v>7</v>
      </c>
      <c r="DB5919">
        <v>0</v>
      </c>
      <c r="DC5919">
        <v>0</v>
      </c>
      <c r="DD5919">
        <v>0</v>
      </c>
      <c r="DE5919">
        <v>6</v>
      </c>
      <c r="DF5919">
        <v>0</v>
      </c>
      <c r="DG5919">
        <v>0</v>
      </c>
      <c r="DH5919">
        <v>0</v>
      </c>
      <c r="DI5919">
        <v>6</v>
      </c>
      <c r="DJ5919">
        <v>0</v>
      </c>
      <c r="DK5919">
        <v>0</v>
      </c>
      <c r="DL5919">
        <v>0</v>
      </c>
      <c r="DM5919">
        <v>4</v>
      </c>
      <c r="DN5919">
        <v>0</v>
      </c>
      <c r="DO5919">
        <v>0</v>
      </c>
      <c r="DP5919">
        <v>0</v>
      </c>
      <c r="DQ5919">
        <v>4</v>
      </c>
      <c r="DR5919">
        <v>0</v>
      </c>
      <c r="DS5919">
        <v>0</v>
      </c>
      <c r="DT5919">
        <v>4</v>
      </c>
      <c r="DU5919">
        <v>10.79</v>
      </c>
      <c r="DV5919">
        <v>0</v>
      </c>
      <c r="DW5919">
        <v>0</v>
      </c>
      <c r="DX5919">
        <v>0</v>
      </c>
      <c r="DY5919" s="4">
        <v>46446</v>
      </c>
      <c r="DZ5919" s="3" t="s">
        <v>9794</v>
      </c>
      <c r="EA5919">
        <v>0</v>
      </c>
      <c r="EB5919">
        <v>0</v>
      </c>
      <c r="EC5919">
        <v>29</v>
      </c>
      <c r="ED5919">
        <v>0</v>
      </c>
      <c r="EE5919">
        <v>0</v>
      </c>
      <c r="EF5919">
        <v>29</v>
      </c>
      <c r="EG5919">
        <v>4.8333329999999997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2541</v>
      </c>
      <c r="F5920" s="3" t="s">
        <v>2542</v>
      </c>
      <c r="G5920" s="3" t="s">
        <v>2543</v>
      </c>
      <c r="H5920" s="3" t="s">
        <v>2544</v>
      </c>
      <c r="I5920" s="3" t="s">
        <v>677</v>
      </c>
      <c r="J5920" s="3" t="s">
        <v>678</v>
      </c>
      <c r="K5920" s="3" t="s">
        <v>1910</v>
      </c>
      <c r="L5920" s="3" t="s">
        <v>1955</v>
      </c>
      <c r="M5920" s="3" t="s">
        <v>887</v>
      </c>
      <c r="N5920" s="3" t="s">
        <v>1833</v>
      </c>
      <c r="O5920">
        <v>3</v>
      </c>
      <c r="P5920" s="3" t="s">
        <v>6001</v>
      </c>
      <c r="Q5920" s="3" t="s">
        <v>6001</v>
      </c>
      <c r="R5920" s="3" t="s">
        <v>6001</v>
      </c>
      <c r="S5920" s="3" t="s">
        <v>8592</v>
      </c>
      <c r="T5920" s="3" t="s">
        <v>8593</v>
      </c>
      <c r="U5920" s="3" t="s">
        <v>889</v>
      </c>
      <c r="V5920" s="3" t="s">
        <v>890</v>
      </c>
      <c r="W5920" s="3" t="s">
        <v>890</v>
      </c>
      <c r="X5920" s="3" t="s">
        <v>7796</v>
      </c>
      <c r="Y5920" s="3" t="s">
        <v>893</v>
      </c>
      <c r="Z5920" s="3" t="s">
        <v>6359</v>
      </c>
      <c r="AA5920" s="3" t="s">
        <v>894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180</v>
      </c>
      <c r="DO5920">
        <v>0</v>
      </c>
      <c r="DP5920">
        <v>0</v>
      </c>
      <c r="DQ5920">
        <v>180</v>
      </c>
      <c r="DR5920">
        <v>0</v>
      </c>
      <c r="DS5920">
        <v>0</v>
      </c>
      <c r="DT5920">
        <v>0</v>
      </c>
      <c r="DU5920">
        <v>0.35199200000000003</v>
      </c>
      <c r="DV5920">
        <v>180</v>
      </c>
      <c r="DW5920">
        <v>0</v>
      </c>
      <c r="DX5920">
        <v>0</v>
      </c>
      <c r="DY5920" s="4">
        <v>46112</v>
      </c>
      <c r="DZ5920" s="3" t="s">
        <v>9794</v>
      </c>
      <c r="EA5920">
        <v>0</v>
      </c>
      <c r="EB5920">
        <v>0</v>
      </c>
      <c r="EC5920">
        <v>180</v>
      </c>
      <c r="ED5920">
        <v>0</v>
      </c>
      <c r="EE5920">
        <v>0</v>
      </c>
      <c r="EF5920">
        <v>180</v>
      </c>
      <c r="EG5920">
        <v>180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2541</v>
      </c>
      <c r="F5921" s="3" t="s">
        <v>2542</v>
      </c>
      <c r="G5921" s="3" t="s">
        <v>2543</v>
      </c>
      <c r="H5921" s="3" t="s">
        <v>2544</v>
      </c>
      <c r="I5921" s="3" t="s">
        <v>76</v>
      </c>
      <c r="J5921" s="3" t="s">
        <v>77</v>
      </c>
      <c r="K5921" s="3" t="s">
        <v>1929</v>
      </c>
      <c r="L5921" s="3" t="s">
        <v>1930</v>
      </c>
      <c r="M5921" s="3" t="s">
        <v>887</v>
      </c>
      <c r="N5921" s="3" t="s">
        <v>1833</v>
      </c>
      <c r="O5921">
        <v>3</v>
      </c>
      <c r="P5921" s="3" t="s">
        <v>6001</v>
      </c>
      <c r="Q5921" s="3" t="s">
        <v>6001</v>
      </c>
      <c r="R5921" s="3" t="s">
        <v>6001</v>
      </c>
      <c r="S5921" s="3" t="s">
        <v>1307</v>
      </c>
      <c r="T5921" s="3" t="s">
        <v>5581</v>
      </c>
      <c r="U5921" s="3" t="s">
        <v>889</v>
      </c>
      <c r="V5921" s="3" t="s">
        <v>890</v>
      </c>
      <c r="W5921" s="3" t="s">
        <v>890</v>
      </c>
      <c r="X5921" s="3" t="s">
        <v>7796</v>
      </c>
      <c r="Y5921" s="3" t="s">
        <v>893</v>
      </c>
      <c r="Z5921" s="3" t="s">
        <v>6359</v>
      </c>
      <c r="AA5921" s="3" t="s">
        <v>894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17</v>
      </c>
      <c r="AM5921">
        <v>0</v>
      </c>
      <c r="AN5921">
        <v>0</v>
      </c>
      <c r="AO5921">
        <v>17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294</v>
      </c>
      <c r="BK5921">
        <v>0</v>
      </c>
      <c r="BL5921">
        <v>0</v>
      </c>
      <c r="BM5921">
        <v>294</v>
      </c>
      <c r="BN5921">
        <v>0</v>
      </c>
      <c r="BO5921">
        <v>0</v>
      </c>
      <c r="BP5921">
        <v>0</v>
      </c>
      <c r="BQ5921">
        <v>0</v>
      </c>
      <c r="BR5921">
        <v>437</v>
      </c>
      <c r="BS5921">
        <v>0</v>
      </c>
      <c r="BT5921">
        <v>0</v>
      </c>
      <c r="BU5921">
        <v>437</v>
      </c>
      <c r="BV5921">
        <v>0</v>
      </c>
      <c r="BW5921">
        <v>0</v>
      </c>
      <c r="BX5921">
        <v>0</v>
      </c>
      <c r="BY5921">
        <v>0</v>
      </c>
      <c r="BZ5921">
        <v>65</v>
      </c>
      <c r="CA5921">
        <v>0</v>
      </c>
      <c r="CB5921">
        <v>0</v>
      </c>
      <c r="CC5921">
        <v>65</v>
      </c>
      <c r="CD5921">
        <v>0</v>
      </c>
      <c r="CE5921">
        <v>0</v>
      </c>
      <c r="CF5921">
        <v>0</v>
      </c>
      <c r="CG5921">
        <v>0</v>
      </c>
      <c r="CH5921">
        <v>62</v>
      </c>
      <c r="CI5921">
        <v>0</v>
      </c>
      <c r="CJ5921">
        <v>0</v>
      </c>
      <c r="CK5921">
        <v>62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600</v>
      </c>
      <c r="DG5921">
        <v>0</v>
      </c>
      <c r="DH5921">
        <v>0</v>
      </c>
      <c r="DI5921">
        <v>600</v>
      </c>
      <c r="DJ5921">
        <v>0</v>
      </c>
      <c r="DK5921">
        <v>0</v>
      </c>
      <c r="DL5921">
        <v>0</v>
      </c>
      <c r="DM5921">
        <v>0</v>
      </c>
      <c r="DN5921">
        <v>225</v>
      </c>
      <c r="DO5921">
        <v>0</v>
      </c>
      <c r="DP5921">
        <v>0</v>
      </c>
      <c r="DQ5921">
        <v>225</v>
      </c>
      <c r="DR5921">
        <v>0</v>
      </c>
      <c r="DS5921">
        <v>0</v>
      </c>
      <c r="DT5921">
        <v>0</v>
      </c>
      <c r="DU5921">
        <v>0.90625</v>
      </c>
      <c r="DV5921">
        <v>225</v>
      </c>
      <c r="DW5921">
        <v>0</v>
      </c>
      <c r="DX5921">
        <v>0</v>
      </c>
      <c r="DY5921" s="4">
        <v>46538</v>
      </c>
      <c r="DZ5921" s="3" t="s">
        <v>9794</v>
      </c>
      <c r="EA5921">
        <v>0</v>
      </c>
      <c r="EB5921">
        <v>0</v>
      </c>
      <c r="EC5921">
        <v>1700</v>
      </c>
      <c r="ED5921">
        <v>0</v>
      </c>
      <c r="EE5921">
        <v>0</v>
      </c>
      <c r="EF5921">
        <v>1700</v>
      </c>
      <c r="EG5921">
        <v>242.85714300000001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2845</v>
      </c>
      <c r="F5922" s="3" t="s">
        <v>2846</v>
      </c>
      <c r="G5922" s="3" t="s">
        <v>2847</v>
      </c>
      <c r="H5922" s="3" t="s">
        <v>2848</v>
      </c>
      <c r="I5922" s="3" t="s">
        <v>112</v>
      </c>
      <c r="J5922" s="3" t="s">
        <v>113</v>
      </c>
      <c r="K5922" s="3" t="s">
        <v>1929</v>
      </c>
      <c r="L5922" s="3" t="s">
        <v>1930</v>
      </c>
      <c r="M5922" s="3" t="s">
        <v>887</v>
      </c>
      <c r="N5922" s="3" t="s">
        <v>1833</v>
      </c>
      <c r="O5922">
        <v>2</v>
      </c>
      <c r="P5922" s="3" t="s">
        <v>6001</v>
      </c>
      <c r="Q5922" s="3" t="s">
        <v>6001</v>
      </c>
      <c r="R5922" s="3" t="s">
        <v>6001</v>
      </c>
      <c r="S5922" s="3" t="s">
        <v>1313</v>
      </c>
      <c r="T5922" s="3" t="s">
        <v>3775</v>
      </c>
      <c r="U5922" s="3" t="s">
        <v>908</v>
      </c>
      <c r="V5922" s="3" t="s">
        <v>890</v>
      </c>
      <c r="W5922" s="3" t="s">
        <v>890</v>
      </c>
      <c r="X5922" s="3" t="s">
        <v>7796</v>
      </c>
      <c r="Y5922" s="3" t="s">
        <v>921</v>
      </c>
      <c r="Z5922" s="3" t="s">
        <v>6359</v>
      </c>
      <c r="AA5922" s="3" t="s">
        <v>894</v>
      </c>
      <c r="AB5922">
        <v>0</v>
      </c>
      <c r="AC5922">
        <v>0</v>
      </c>
      <c r="AD5922">
        <v>4</v>
      </c>
      <c r="AE5922">
        <v>0</v>
      </c>
      <c r="AF5922">
        <v>0</v>
      </c>
      <c r="AG5922">
        <v>4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4</v>
      </c>
      <c r="DO5922">
        <v>0</v>
      </c>
      <c r="DP5922">
        <v>0</v>
      </c>
      <c r="DQ5922">
        <v>4</v>
      </c>
      <c r="DR5922">
        <v>0</v>
      </c>
      <c r="DS5922">
        <v>0</v>
      </c>
      <c r="DT5922">
        <v>4</v>
      </c>
      <c r="DU5922">
        <v>0</v>
      </c>
      <c r="DV5922">
        <v>0</v>
      </c>
      <c r="DW5922">
        <v>0</v>
      </c>
      <c r="DX5922">
        <v>0</v>
      </c>
      <c r="DY5922" s="4"/>
      <c r="DZ5922" s="3" t="s">
        <v>9794</v>
      </c>
      <c r="EA5922">
        <v>0</v>
      </c>
      <c r="EB5922">
        <v>0</v>
      </c>
      <c r="EC5922">
        <v>8</v>
      </c>
      <c r="ED5922">
        <v>0</v>
      </c>
      <c r="EE5922">
        <v>0</v>
      </c>
      <c r="EF5922">
        <v>8</v>
      </c>
      <c r="EG5922">
        <v>4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2541</v>
      </c>
      <c r="F5923" s="3" t="s">
        <v>2542</v>
      </c>
      <c r="G5923" s="3" t="s">
        <v>2543</v>
      </c>
      <c r="H5923" s="3" t="s">
        <v>2544</v>
      </c>
      <c r="I5923" s="3" t="s">
        <v>100</v>
      </c>
      <c r="J5923" s="3" t="s">
        <v>101</v>
      </c>
      <c r="K5923" s="3" t="s">
        <v>1929</v>
      </c>
      <c r="L5923" s="3" t="s">
        <v>1963</v>
      </c>
      <c r="M5923" s="3" t="s">
        <v>887</v>
      </c>
      <c r="N5923" s="3" t="s">
        <v>1833</v>
      </c>
      <c r="O5923">
        <v>3</v>
      </c>
      <c r="P5923" s="3" t="s">
        <v>6001</v>
      </c>
      <c r="Q5923" s="3" t="s">
        <v>6001</v>
      </c>
      <c r="R5923" s="3" t="s">
        <v>6001</v>
      </c>
      <c r="S5923" s="3" t="s">
        <v>8584</v>
      </c>
      <c r="T5923" s="3" t="s">
        <v>8585</v>
      </c>
      <c r="U5923" s="3" t="s">
        <v>1003</v>
      </c>
      <c r="V5923" s="3" t="s">
        <v>1153</v>
      </c>
      <c r="W5923" s="3" t="s">
        <v>1154</v>
      </c>
      <c r="X5923" s="3" t="s">
        <v>1154</v>
      </c>
      <c r="Y5923" s="3" t="s">
        <v>921</v>
      </c>
      <c r="Z5923" s="3" t="s">
        <v>905</v>
      </c>
      <c r="AA5923" s="3" t="s">
        <v>894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10</v>
      </c>
      <c r="CS5923">
        <v>1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18.75</v>
      </c>
      <c r="DV5923">
        <v>0</v>
      </c>
      <c r="DW5923">
        <v>0</v>
      </c>
      <c r="DX5923">
        <v>0</v>
      </c>
      <c r="DY5923" s="4"/>
      <c r="DZ5923" s="3" t="s">
        <v>9794</v>
      </c>
      <c r="EA5923">
        <v>0</v>
      </c>
      <c r="EB5923">
        <v>0</v>
      </c>
      <c r="EC5923">
        <v>10</v>
      </c>
      <c r="ED5923">
        <v>0</v>
      </c>
      <c r="EE5923">
        <v>0</v>
      </c>
      <c r="EF5923">
        <v>10</v>
      </c>
      <c r="EG5923">
        <v>10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2296</v>
      </c>
      <c r="F5924" s="3" t="s">
        <v>2297</v>
      </c>
      <c r="G5924" s="3" t="s">
        <v>2298</v>
      </c>
      <c r="H5924" s="3" t="s">
        <v>2299</v>
      </c>
      <c r="I5924" s="3" t="s">
        <v>90</v>
      </c>
      <c r="J5924" s="3" t="s">
        <v>91</v>
      </c>
      <c r="K5924" s="3" t="s">
        <v>1929</v>
      </c>
      <c r="L5924" s="3" t="s">
        <v>1930</v>
      </c>
      <c r="M5924" s="3" t="s">
        <v>887</v>
      </c>
      <c r="N5924" s="3" t="s">
        <v>1833</v>
      </c>
      <c r="O5924">
        <v>1</v>
      </c>
      <c r="P5924" s="3" t="s">
        <v>6001</v>
      </c>
      <c r="Q5924" s="3" t="s">
        <v>6001</v>
      </c>
      <c r="R5924" s="3" t="s">
        <v>6001</v>
      </c>
      <c r="S5924" s="3" t="s">
        <v>8679</v>
      </c>
      <c r="T5924" s="3" t="s">
        <v>8680</v>
      </c>
      <c r="U5924" s="3" t="s">
        <v>908</v>
      </c>
      <c r="V5924" s="3" t="s">
        <v>890</v>
      </c>
      <c r="W5924" s="3" t="s">
        <v>7796</v>
      </c>
      <c r="X5924" s="3" t="s">
        <v>7796</v>
      </c>
      <c r="Y5924" s="3" t="s">
        <v>893</v>
      </c>
      <c r="Z5924" s="3" t="s">
        <v>6359</v>
      </c>
      <c r="AA5924" s="3" t="s">
        <v>894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3</v>
      </c>
      <c r="CY5924">
        <v>0</v>
      </c>
      <c r="CZ5924">
        <v>0</v>
      </c>
      <c r="DA5924">
        <v>3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.01</v>
      </c>
      <c r="DV5924">
        <v>0</v>
      </c>
      <c r="DW5924">
        <v>0</v>
      </c>
      <c r="DX5924">
        <v>0</v>
      </c>
      <c r="DY5924" s="4"/>
      <c r="DZ5924" s="3" t="s">
        <v>9794</v>
      </c>
      <c r="EA5924">
        <v>0</v>
      </c>
      <c r="EB5924">
        <v>0</v>
      </c>
      <c r="EC5924">
        <v>3</v>
      </c>
      <c r="ED5924">
        <v>0</v>
      </c>
      <c r="EE5924">
        <v>0</v>
      </c>
      <c r="EF5924">
        <v>3</v>
      </c>
      <c r="EG5924">
        <v>3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2845</v>
      </c>
      <c r="F5925" s="3" t="s">
        <v>2846</v>
      </c>
      <c r="G5925" s="3" t="s">
        <v>2847</v>
      </c>
      <c r="H5925" s="3" t="s">
        <v>2848</v>
      </c>
      <c r="I5925" s="3" t="s">
        <v>790</v>
      </c>
      <c r="J5925" s="3" t="s">
        <v>791</v>
      </c>
      <c r="K5925" s="3" t="s">
        <v>1910</v>
      </c>
      <c r="L5925" s="3" t="s">
        <v>1955</v>
      </c>
      <c r="M5925" s="3" t="s">
        <v>887</v>
      </c>
      <c r="N5925" s="3" t="s">
        <v>1833</v>
      </c>
      <c r="O5925">
        <v>3</v>
      </c>
      <c r="P5925" s="3" t="s">
        <v>6001</v>
      </c>
      <c r="Q5925" s="3" t="s">
        <v>6001</v>
      </c>
      <c r="R5925" s="3" t="s">
        <v>6001</v>
      </c>
      <c r="S5925" s="3" t="s">
        <v>2612</v>
      </c>
      <c r="T5925" s="3" t="s">
        <v>5598</v>
      </c>
      <c r="U5925" s="3" t="s">
        <v>1003</v>
      </c>
      <c r="V5925" s="3" t="s">
        <v>1153</v>
      </c>
      <c r="W5925" s="3" t="s">
        <v>1154</v>
      </c>
      <c r="X5925" s="3" t="s">
        <v>1154</v>
      </c>
      <c r="Y5925" s="3" t="s">
        <v>893</v>
      </c>
      <c r="Z5925" s="3" t="s">
        <v>905</v>
      </c>
      <c r="AA5925" s="3" t="s">
        <v>894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13</v>
      </c>
      <c r="CP5925">
        <v>0</v>
      </c>
      <c r="CQ5925">
        <v>0</v>
      </c>
      <c r="CR5925">
        <v>0</v>
      </c>
      <c r="CS5925">
        <v>13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13.75</v>
      </c>
      <c r="DV5925">
        <v>0</v>
      </c>
      <c r="DW5925">
        <v>0</v>
      </c>
      <c r="DX5925">
        <v>0</v>
      </c>
      <c r="DY5925" s="4"/>
      <c r="DZ5925" s="3" t="s">
        <v>9794</v>
      </c>
      <c r="EA5925">
        <v>0</v>
      </c>
      <c r="EB5925">
        <v>0</v>
      </c>
      <c r="EC5925">
        <v>13</v>
      </c>
      <c r="ED5925">
        <v>0</v>
      </c>
      <c r="EE5925">
        <v>0</v>
      </c>
      <c r="EF5925">
        <v>13</v>
      </c>
      <c r="EG5925">
        <v>13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2845</v>
      </c>
      <c r="F5926" s="3" t="s">
        <v>2846</v>
      </c>
      <c r="G5926" s="3" t="s">
        <v>2847</v>
      </c>
      <c r="H5926" s="3" t="s">
        <v>2848</v>
      </c>
      <c r="I5926" s="3" t="s">
        <v>394</v>
      </c>
      <c r="J5926" s="3" t="s">
        <v>395</v>
      </c>
      <c r="K5926" s="3" t="s">
        <v>1910</v>
      </c>
      <c r="L5926" s="3" t="s">
        <v>1955</v>
      </c>
      <c r="M5926" s="3" t="s">
        <v>887</v>
      </c>
      <c r="N5926" s="3" t="s">
        <v>1833</v>
      </c>
      <c r="O5926">
        <v>3</v>
      </c>
      <c r="P5926" s="3" t="s">
        <v>6001</v>
      </c>
      <c r="Q5926" s="3" t="s">
        <v>6001</v>
      </c>
      <c r="R5926" s="3" t="s">
        <v>6001</v>
      </c>
      <c r="S5926" s="3" t="s">
        <v>1282</v>
      </c>
      <c r="T5926" s="3" t="s">
        <v>3749</v>
      </c>
      <c r="U5926" s="3" t="s">
        <v>1003</v>
      </c>
      <c r="V5926" s="3" t="s">
        <v>1153</v>
      </c>
      <c r="W5926" s="3" t="s">
        <v>1154</v>
      </c>
      <c r="X5926" s="3" t="s">
        <v>1154</v>
      </c>
      <c r="Y5926" s="3" t="s">
        <v>893</v>
      </c>
      <c r="Z5926" s="3" t="s">
        <v>6358</v>
      </c>
      <c r="AA5926" s="3" t="s">
        <v>894</v>
      </c>
      <c r="AB5926">
        <v>0</v>
      </c>
      <c r="AC5926">
        <v>0</v>
      </c>
      <c r="AD5926">
        <v>0</v>
      </c>
      <c r="AE5926">
        <v>0</v>
      </c>
      <c r="AF5926">
        <v>400</v>
      </c>
      <c r="AG5926">
        <v>40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200</v>
      </c>
      <c r="AO5926">
        <v>200</v>
      </c>
      <c r="AP5926">
        <v>0</v>
      </c>
      <c r="AQ5926">
        <v>0</v>
      </c>
      <c r="AR5926">
        <v>0</v>
      </c>
      <c r="AS5926">
        <v>24</v>
      </c>
      <c r="AT5926">
        <v>0</v>
      </c>
      <c r="AU5926">
        <v>0</v>
      </c>
      <c r="AV5926">
        <v>0</v>
      </c>
      <c r="AW5926">
        <v>24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100</v>
      </c>
      <c r="BK5926">
        <v>0</v>
      </c>
      <c r="BL5926">
        <v>0</v>
      </c>
      <c r="BM5926">
        <v>100</v>
      </c>
      <c r="BN5926">
        <v>0</v>
      </c>
      <c r="BO5926">
        <v>0</v>
      </c>
      <c r="BP5926">
        <v>0</v>
      </c>
      <c r="BQ5926">
        <v>0</v>
      </c>
      <c r="BR5926">
        <v>100</v>
      </c>
      <c r="BS5926">
        <v>0</v>
      </c>
      <c r="BT5926">
        <v>0</v>
      </c>
      <c r="BU5926">
        <v>10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100</v>
      </c>
      <c r="DI5926">
        <v>10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77</v>
      </c>
      <c r="DQ5926">
        <v>77</v>
      </c>
      <c r="DR5926">
        <v>0</v>
      </c>
      <c r="DS5926">
        <v>0</v>
      </c>
      <c r="DT5926">
        <v>77</v>
      </c>
      <c r="DU5926">
        <v>0.23</v>
      </c>
      <c r="DV5926">
        <v>0</v>
      </c>
      <c r="DW5926">
        <v>0</v>
      </c>
      <c r="DX5926">
        <v>0</v>
      </c>
      <c r="DY5926" s="4"/>
      <c r="DZ5926" s="3" t="s">
        <v>9794</v>
      </c>
      <c r="EA5926">
        <v>0</v>
      </c>
      <c r="EB5926">
        <v>0</v>
      </c>
      <c r="EC5926">
        <v>1001</v>
      </c>
      <c r="ED5926">
        <v>0</v>
      </c>
      <c r="EE5926">
        <v>0</v>
      </c>
      <c r="EF5926">
        <v>1001</v>
      </c>
      <c r="EG5926">
        <v>143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2817</v>
      </c>
      <c r="F5927" s="3" t="s">
        <v>2818</v>
      </c>
      <c r="G5927" s="3" t="s">
        <v>2819</v>
      </c>
      <c r="H5927" s="3" t="s">
        <v>2820</v>
      </c>
      <c r="I5927" s="3" t="s">
        <v>707</v>
      </c>
      <c r="J5927" s="3" t="s">
        <v>708</v>
      </c>
      <c r="K5927" s="3" t="s">
        <v>1910</v>
      </c>
      <c r="L5927" s="3" t="s">
        <v>1911</v>
      </c>
      <c r="M5927" s="3" t="s">
        <v>887</v>
      </c>
      <c r="N5927" s="3" t="s">
        <v>1833</v>
      </c>
      <c r="O5927">
        <v>2</v>
      </c>
      <c r="P5927" s="3" t="s">
        <v>6001</v>
      </c>
      <c r="Q5927" s="3" t="s">
        <v>6001</v>
      </c>
      <c r="R5927" s="3" t="s">
        <v>6001</v>
      </c>
      <c r="S5927" s="3" t="s">
        <v>1040</v>
      </c>
      <c r="T5927" s="3" t="s">
        <v>3499</v>
      </c>
      <c r="U5927" s="3" t="s">
        <v>889</v>
      </c>
      <c r="V5927" s="3" t="s">
        <v>890</v>
      </c>
      <c r="W5927" s="3" t="s">
        <v>890</v>
      </c>
      <c r="X5927" s="3" t="s">
        <v>7796</v>
      </c>
      <c r="Y5927" s="3" t="s">
        <v>893</v>
      </c>
      <c r="Z5927" s="3" t="s">
        <v>6358</v>
      </c>
      <c r="AA5927" s="3" t="s">
        <v>894</v>
      </c>
      <c r="AB5927">
        <v>0</v>
      </c>
      <c r="AC5927">
        <v>404</v>
      </c>
      <c r="AD5927">
        <v>0</v>
      </c>
      <c r="AE5927">
        <v>0</v>
      </c>
      <c r="AF5927">
        <v>0</v>
      </c>
      <c r="AG5927">
        <v>404</v>
      </c>
      <c r="AH5927">
        <v>0</v>
      </c>
      <c r="AI5927">
        <v>0</v>
      </c>
      <c r="AJ5927">
        <v>0</v>
      </c>
      <c r="AK5927">
        <v>260</v>
      </c>
      <c r="AL5927">
        <v>0</v>
      </c>
      <c r="AM5927">
        <v>0</v>
      </c>
      <c r="AN5927">
        <v>0</v>
      </c>
      <c r="AO5927">
        <v>260</v>
      </c>
      <c r="AP5927">
        <v>0</v>
      </c>
      <c r="AQ5927">
        <v>0</v>
      </c>
      <c r="AR5927">
        <v>0</v>
      </c>
      <c r="AS5927">
        <v>237</v>
      </c>
      <c r="AT5927">
        <v>0</v>
      </c>
      <c r="AU5927">
        <v>0</v>
      </c>
      <c r="AV5927">
        <v>0</v>
      </c>
      <c r="AW5927">
        <v>237</v>
      </c>
      <c r="AX5927">
        <v>0</v>
      </c>
      <c r="AY5927">
        <v>0</v>
      </c>
      <c r="AZ5927">
        <v>0</v>
      </c>
      <c r="BA5927">
        <v>159</v>
      </c>
      <c r="BB5927">
        <v>0</v>
      </c>
      <c r="BC5927">
        <v>0</v>
      </c>
      <c r="BD5927">
        <v>0</v>
      </c>
      <c r="BE5927">
        <v>159</v>
      </c>
      <c r="BF5927">
        <v>0</v>
      </c>
      <c r="BG5927">
        <v>0</v>
      </c>
      <c r="BH5927">
        <v>0</v>
      </c>
      <c r="BI5927">
        <v>129</v>
      </c>
      <c r="BJ5927">
        <v>0</v>
      </c>
      <c r="BK5927">
        <v>0</v>
      </c>
      <c r="BL5927">
        <v>0</v>
      </c>
      <c r="BM5927">
        <v>129</v>
      </c>
      <c r="BN5927">
        <v>0</v>
      </c>
      <c r="BO5927">
        <v>0</v>
      </c>
      <c r="BP5927">
        <v>0</v>
      </c>
      <c r="BQ5927">
        <v>142</v>
      </c>
      <c r="BR5927">
        <v>0</v>
      </c>
      <c r="BS5927">
        <v>0</v>
      </c>
      <c r="BT5927">
        <v>0</v>
      </c>
      <c r="BU5927">
        <v>142</v>
      </c>
      <c r="BV5927">
        <v>0</v>
      </c>
      <c r="BW5927">
        <v>0</v>
      </c>
      <c r="BX5927">
        <v>0</v>
      </c>
      <c r="BY5927">
        <v>180</v>
      </c>
      <c r="BZ5927">
        <v>0</v>
      </c>
      <c r="CA5927">
        <v>0</v>
      </c>
      <c r="CB5927">
        <v>0</v>
      </c>
      <c r="CC5927">
        <v>180</v>
      </c>
      <c r="CD5927">
        <v>0</v>
      </c>
      <c r="CE5927">
        <v>0</v>
      </c>
      <c r="CF5927">
        <v>0</v>
      </c>
      <c r="CG5927">
        <v>201</v>
      </c>
      <c r="CH5927">
        <v>0</v>
      </c>
      <c r="CI5927">
        <v>0</v>
      </c>
      <c r="CJ5927">
        <v>0</v>
      </c>
      <c r="CK5927">
        <v>201</v>
      </c>
      <c r="CL5927">
        <v>0</v>
      </c>
      <c r="CM5927">
        <v>0</v>
      </c>
      <c r="CN5927">
        <v>0</v>
      </c>
      <c r="CO5927">
        <v>577</v>
      </c>
      <c r="CP5927">
        <v>0</v>
      </c>
      <c r="CQ5927">
        <v>0</v>
      </c>
      <c r="CR5927">
        <v>0</v>
      </c>
      <c r="CS5927">
        <v>577</v>
      </c>
      <c r="CT5927">
        <v>0</v>
      </c>
      <c r="CU5927">
        <v>0</v>
      </c>
      <c r="CV5927">
        <v>0</v>
      </c>
      <c r="CW5927">
        <v>43</v>
      </c>
      <c r="CX5927">
        <v>0</v>
      </c>
      <c r="CY5927">
        <v>0</v>
      </c>
      <c r="CZ5927">
        <v>0</v>
      </c>
      <c r="DA5927">
        <v>43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.2</v>
      </c>
      <c r="DV5927">
        <v>0</v>
      </c>
      <c r="DW5927">
        <v>0</v>
      </c>
      <c r="DX5927">
        <v>0</v>
      </c>
      <c r="DY5927" s="4"/>
      <c r="DZ5927" s="3" t="s">
        <v>9794</v>
      </c>
      <c r="EA5927">
        <v>0</v>
      </c>
      <c r="EB5927">
        <v>0</v>
      </c>
      <c r="EC5927">
        <v>2332</v>
      </c>
      <c r="ED5927">
        <v>0</v>
      </c>
      <c r="EE5927">
        <v>0</v>
      </c>
      <c r="EF5927">
        <v>2332</v>
      </c>
      <c r="EG5927">
        <v>233.2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2541</v>
      </c>
      <c r="F5928" s="3" t="s">
        <v>2542</v>
      </c>
      <c r="G5928" s="3" t="s">
        <v>2543</v>
      </c>
      <c r="H5928" s="3" t="s">
        <v>2544</v>
      </c>
      <c r="I5928" s="3" t="s">
        <v>388</v>
      </c>
      <c r="J5928" s="3" t="s">
        <v>389</v>
      </c>
      <c r="K5928" s="3" t="s">
        <v>1910</v>
      </c>
      <c r="L5928" s="3" t="s">
        <v>1955</v>
      </c>
      <c r="M5928" s="3" t="s">
        <v>887</v>
      </c>
      <c r="N5928" s="3" t="s">
        <v>1833</v>
      </c>
      <c r="O5928">
        <v>4</v>
      </c>
      <c r="P5928" s="3" t="s">
        <v>6001</v>
      </c>
      <c r="Q5928" s="3" t="s">
        <v>6001</v>
      </c>
      <c r="R5928" s="3" t="s">
        <v>6001</v>
      </c>
      <c r="S5928" s="3" t="s">
        <v>1526</v>
      </c>
      <c r="T5928" s="3" t="s">
        <v>4069</v>
      </c>
      <c r="U5928" s="3" t="s">
        <v>1187</v>
      </c>
      <c r="V5928" s="3" t="s">
        <v>1153</v>
      </c>
      <c r="W5928" s="3" t="s">
        <v>1188</v>
      </c>
      <c r="X5928" s="3" t="s">
        <v>1189</v>
      </c>
      <c r="Y5928" s="3" t="s">
        <v>921</v>
      </c>
      <c r="Z5928" s="3" t="s">
        <v>6358</v>
      </c>
      <c r="AA5928" s="3" t="s">
        <v>894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1</v>
      </c>
      <c r="CS5928">
        <v>1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181.25</v>
      </c>
      <c r="DV5928">
        <v>0</v>
      </c>
      <c r="DW5928">
        <v>0</v>
      </c>
      <c r="DX5928">
        <v>0</v>
      </c>
      <c r="DY5928" s="4"/>
      <c r="DZ5928" s="3" t="s">
        <v>9794</v>
      </c>
      <c r="EA5928">
        <v>0</v>
      </c>
      <c r="EB5928">
        <v>0</v>
      </c>
      <c r="EC5928">
        <v>1</v>
      </c>
      <c r="ED5928">
        <v>0</v>
      </c>
      <c r="EE5928">
        <v>0</v>
      </c>
      <c r="EF5928">
        <v>1</v>
      </c>
      <c r="EG5928">
        <v>1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2296</v>
      </c>
      <c r="F5929" s="3" t="s">
        <v>2297</v>
      </c>
      <c r="G5929" s="3" t="s">
        <v>2298</v>
      </c>
      <c r="H5929" s="3" t="s">
        <v>2299</v>
      </c>
      <c r="I5929" s="3" t="s">
        <v>152</v>
      </c>
      <c r="J5929" s="3" t="s">
        <v>153</v>
      </c>
      <c r="K5929" s="3" t="s">
        <v>1831</v>
      </c>
      <c r="L5929" s="3" t="s">
        <v>1832</v>
      </c>
      <c r="M5929" s="3" t="s">
        <v>887</v>
      </c>
      <c r="N5929" s="3" t="s">
        <v>1833</v>
      </c>
      <c r="O5929">
        <v>3</v>
      </c>
      <c r="P5929" s="3" t="s">
        <v>6001</v>
      </c>
      <c r="Q5929" s="3" t="s">
        <v>6001</v>
      </c>
      <c r="R5929" s="3" t="s">
        <v>6001</v>
      </c>
      <c r="S5929" s="3" t="s">
        <v>2344</v>
      </c>
      <c r="T5929" s="3" t="s">
        <v>7585</v>
      </c>
      <c r="U5929" s="3" t="s">
        <v>1003</v>
      </c>
      <c r="V5929" s="3" t="s">
        <v>1153</v>
      </c>
      <c r="W5929" s="3" t="s">
        <v>1362</v>
      </c>
      <c r="X5929" s="3" t="s">
        <v>1362</v>
      </c>
      <c r="Y5929" s="3" t="s">
        <v>921</v>
      </c>
      <c r="Z5929" s="3" t="s">
        <v>905</v>
      </c>
      <c r="AA5929" s="3" t="s">
        <v>894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1</v>
      </c>
      <c r="DN5929">
        <v>0</v>
      </c>
      <c r="DO5929">
        <v>0</v>
      </c>
      <c r="DP5929">
        <v>0</v>
      </c>
      <c r="DQ5929">
        <v>1</v>
      </c>
      <c r="DR5929">
        <v>0</v>
      </c>
      <c r="DS5929">
        <v>0</v>
      </c>
      <c r="DT5929">
        <v>1</v>
      </c>
      <c r="DU5929">
        <v>34.375</v>
      </c>
      <c r="DV5929">
        <v>0</v>
      </c>
      <c r="DW5929">
        <v>0</v>
      </c>
      <c r="DX5929">
        <v>0</v>
      </c>
      <c r="DY5929" s="4">
        <v>46112</v>
      </c>
      <c r="DZ5929" s="3" t="s">
        <v>9794</v>
      </c>
      <c r="EA5929">
        <v>0</v>
      </c>
      <c r="EB5929">
        <v>0</v>
      </c>
      <c r="EC5929">
        <v>1</v>
      </c>
      <c r="ED5929">
        <v>0</v>
      </c>
      <c r="EE5929">
        <v>0</v>
      </c>
      <c r="EF5929">
        <v>1</v>
      </c>
      <c r="EG5929">
        <v>1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2845</v>
      </c>
      <c r="F5930" s="3" t="s">
        <v>2846</v>
      </c>
      <c r="G5930" s="3" t="s">
        <v>2847</v>
      </c>
      <c r="H5930" s="3" t="s">
        <v>2848</v>
      </c>
      <c r="I5930" s="3" t="s">
        <v>790</v>
      </c>
      <c r="J5930" s="3" t="s">
        <v>791</v>
      </c>
      <c r="K5930" s="3" t="s">
        <v>1910</v>
      </c>
      <c r="L5930" s="3" t="s">
        <v>1955</v>
      </c>
      <c r="M5930" s="3" t="s">
        <v>887</v>
      </c>
      <c r="N5930" s="3" t="s">
        <v>1833</v>
      </c>
      <c r="O5930">
        <v>3</v>
      </c>
      <c r="P5930" s="3" t="s">
        <v>6001</v>
      </c>
      <c r="Q5930" s="3" t="s">
        <v>6001</v>
      </c>
      <c r="R5930" s="3" t="s">
        <v>6001</v>
      </c>
      <c r="S5930" s="3" t="s">
        <v>1170</v>
      </c>
      <c r="T5930" s="3" t="s">
        <v>3644</v>
      </c>
      <c r="U5930" s="3" t="s">
        <v>1003</v>
      </c>
      <c r="V5930" s="3" t="s">
        <v>1153</v>
      </c>
      <c r="W5930" s="3" t="s">
        <v>1154</v>
      </c>
      <c r="X5930" s="3" t="s">
        <v>1154</v>
      </c>
      <c r="Y5930" s="3" t="s">
        <v>893</v>
      </c>
      <c r="Z5930" s="3" t="s">
        <v>905</v>
      </c>
      <c r="AA5930" s="3" t="s">
        <v>894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2</v>
      </c>
      <c r="CX5930">
        <v>0</v>
      </c>
      <c r="CY5930">
        <v>0</v>
      </c>
      <c r="CZ5930">
        <v>0</v>
      </c>
      <c r="DA5930">
        <v>2</v>
      </c>
      <c r="DB5930">
        <v>0</v>
      </c>
      <c r="DC5930">
        <v>0</v>
      </c>
      <c r="DD5930">
        <v>0</v>
      </c>
      <c r="DE5930">
        <v>1</v>
      </c>
      <c r="DF5930">
        <v>0</v>
      </c>
      <c r="DG5930">
        <v>0</v>
      </c>
      <c r="DH5930">
        <v>0</v>
      </c>
      <c r="DI5930">
        <v>1</v>
      </c>
      <c r="DJ5930">
        <v>0</v>
      </c>
      <c r="DK5930">
        <v>0</v>
      </c>
      <c r="DL5930">
        <v>0</v>
      </c>
      <c r="DM5930">
        <v>2</v>
      </c>
      <c r="DN5930">
        <v>0</v>
      </c>
      <c r="DO5930">
        <v>0</v>
      </c>
      <c r="DP5930">
        <v>0</v>
      </c>
      <c r="DQ5930">
        <v>2</v>
      </c>
      <c r="DR5930">
        <v>0</v>
      </c>
      <c r="DS5930">
        <v>0</v>
      </c>
      <c r="DT5930">
        <v>2</v>
      </c>
      <c r="DU5930">
        <v>1.35</v>
      </c>
      <c r="DV5930">
        <v>0</v>
      </c>
      <c r="DW5930">
        <v>0</v>
      </c>
      <c r="DX5930">
        <v>0</v>
      </c>
      <c r="DY5930" s="4"/>
      <c r="DZ5930" s="3" t="s">
        <v>9794</v>
      </c>
      <c r="EA5930">
        <v>0</v>
      </c>
      <c r="EB5930">
        <v>0</v>
      </c>
      <c r="EC5930">
        <v>5</v>
      </c>
      <c r="ED5930">
        <v>0</v>
      </c>
      <c r="EE5930">
        <v>0</v>
      </c>
      <c r="EF5930">
        <v>5</v>
      </c>
      <c r="EG5930">
        <v>1.6666669999999999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2066</v>
      </c>
      <c r="F5931" s="3" t="s">
        <v>2067</v>
      </c>
      <c r="G5931" s="3" t="s">
        <v>2616</v>
      </c>
      <c r="H5931" s="3" t="s">
        <v>2617</v>
      </c>
      <c r="I5931" s="3" t="s">
        <v>154</v>
      </c>
      <c r="J5931" s="3" t="s">
        <v>155</v>
      </c>
      <c r="K5931" s="3" t="s">
        <v>1831</v>
      </c>
      <c r="L5931" s="3" t="s">
        <v>2070</v>
      </c>
      <c r="M5931" s="3" t="s">
        <v>887</v>
      </c>
      <c r="N5931" s="3" t="s">
        <v>2071</v>
      </c>
      <c r="O5931">
        <v>4</v>
      </c>
      <c r="P5931" s="3" t="s">
        <v>6001</v>
      </c>
      <c r="Q5931" s="3" t="s">
        <v>6001</v>
      </c>
      <c r="R5931" s="3" t="s">
        <v>6001</v>
      </c>
      <c r="S5931" s="3" t="s">
        <v>7249</v>
      </c>
      <c r="T5931" s="3" t="s">
        <v>7250</v>
      </c>
      <c r="U5931" s="3" t="s">
        <v>1187</v>
      </c>
      <c r="V5931" s="3" t="s">
        <v>1153</v>
      </c>
      <c r="W5931" s="3" t="s">
        <v>1188</v>
      </c>
      <c r="X5931" s="3" t="s">
        <v>1189</v>
      </c>
      <c r="Y5931" s="3" t="s">
        <v>921</v>
      </c>
      <c r="Z5931" s="3" t="s">
        <v>6358</v>
      </c>
      <c r="AA5931" s="3" t="s">
        <v>894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2</v>
      </c>
      <c r="CQ5931">
        <v>0</v>
      </c>
      <c r="CR5931">
        <v>0</v>
      </c>
      <c r="CS5931">
        <v>2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2.99</v>
      </c>
      <c r="DV5931">
        <v>0</v>
      </c>
      <c r="DW5931">
        <v>0</v>
      </c>
      <c r="DX5931">
        <v>0</v>
      </c>
      <c r="DY5931" s="4"/>
      <c r="DZ5931" s="3" t="s">
        <v>9794</v>
      </c>
      <c r="EA5931">
        <v>0</v>
      </c>
      <c r="EB5931">
        <v>0</v>
      </c>
      <c r="EC5931">
        <v>2</v>
      </c>
      <c r="ED5931">
        <v>0</v>
      </c>
      <c r="EE5931">
        <v>0</v>
      </c>
      <c r="EF5931">
        <v>2</v>
      </c>
      <c r="EG5931">
        <v>2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2817</v>
      </c>
      <c r="F5932" s="3" t="s">
        <v>2818</v>
      </c>
      <c r="G5932" s="3" t="s">
        <v>2819</v>
      </c>
      <c r="H5932" s="3" t="s">
        <v>2820</v>
      </c>
      <c r="I5932" s="3" t="s">
        <v>480</v>
      </c>
      <c r="J5932" s="3" t="s">
        <v>481</v>
      </c>
      <c r="K5932" s="3" t="s">
        <v>1910</v>
      </c>
      <c r="L5932" s="3" t="s">
        <v>1955</v>
      </c>
      <c r="M5932" s="3" t="s">
        <v>887</v>
      </c>
      <c r="N5932" s="3" t="s">
        <v>1833</v>
      </c>
      <c r="O5932">
        <v>2</v>
      </c>
      <c r="P5932" s="3" t="s">
        <v>6001</v>
      </c>
      <c r="Q5932" s="3" t="s">
        <v>6001</v>
      </c>
      <c r="R5932" s="3" t="s">
        <v>6001</v>
      </c>
      <c r="S5932" s="3" t="s">
        <v>1038</v>
      </c>
      <c r="T5932" s="3" t="s">
        <v>3496</v>
      </c>
      <c r="U5932" s="3" t="s">
        <v>908</v>
      </c>
      <c r="V5932" s="3" t="s">
        <v>890</v>
      </c>
      <c r="W5932" s="3" t="s">
        <v>890</v>
      </c>
      <c r="X5932" s="3" t="s">
        <v>7796</v>
      </c>
      <c r="Y5932" s="3" t="s">
        <v>893</v>
      </c>
      <c r="Z5932" s="3" t="s">
        <v>905</v>
      </c>
      <c r="AA5932" s="3" t="s">
        <v>894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2</v>
      </c>
      <c r="AL5932">
        <v>0</v>
      </c>
      <c r="AM5932">
        <v>0</v>
      </c>
      <c r="AN5932">
        <v>0</v>
      </c>
      <c r="AO5932">
        <v>2</v>
      </c>
      <c r="AP5932">
        <v>0</v>
      </c>
      <c r="AQ5932">
        <v>0</v>
      </c>
      <c r="AR5932">
        <v>0</v>
      </c>
      <c r="AS5932">
        <v>20</v>
      </c>
      <c r="AT5932">
        <v>0</v>
      </c>
      <c r="AU5932">
        <v>0</v>
      </c>
      <c r="AV5932">
        <v>0</v>
      </c>
      <c r="AW5932">
        <v>20</v>
      </c>
      <c r="AX5932">
        <v>0</v>
      </c>
      <c r="AY5932">
        <v>0</v>
      </c>
      <c r="AZ5932">
        <v>0</v>
      </c>
      <c r="BA5932">
        <v>34</v>
      </c>
      <c r="BB5932">
        <v>0</v>
      </c>
      <c r="BC5932">
        <v>0</v>
      </c>
      <c r="BD5932">
        <v>0</v>
      </c>
      <c r="BE5932">
        <v>34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10</v>
      </c>
      <c r="BZ5932">
        <v>0</v>
      </c>
      <c r="CA5932">
        <v>0</v>
      </c>
      <c r="CB5932">
        <v>0</v>
      </c>
      <c r="CC5932">
        <v>10</v>
      </c>
      <c r="CD5932">
        <v>0</v>
      </c>
      <c r="CE5932">
        <v>0</v>
      </c>
      <c r="CF5932">
        <v>0</v>
      </c>
      <c r="CG5932">
        <v>28</v>
      </c>
      <c r="CH5932">
        <v>0</v>
      </c>
      <c r="CI5932">
        <v>0</v>
      </c>
      <c r="CJ5932">
        <v>0</v>
      </c>
      <c r="CK5932">
        <v>28</v>
      </c>
      <c r="CL5932">
        <v>0</v>
      </c>
      <c r="CM5932">
        <v>0</v>
      </c>
      <c r="CN5932">
        <v>0</v>
      </c>
      <c r="CO5932">
        <v>23</v>
      </c>
      <c r="CP5932">
        <v>0</v>
      </c>
      <c r="CQ5932">
        <v>0</v>
      </c>
      <c r="CR5932">
        <v>0</v>
      </c>
      <c r="CS5932">
        <v>23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.46</v>
      </c>
      <c r="DV5932">
        <v>0</v>
      </c>
      <c r="DW5932">
        <v>0</v>
      </c>
      <c r="DX5932">
        <v>0</v>
      </c>
      <c r="DY5932" s="4"/>
      <c r="DZ5932" s="3" t="s">
        <v>9794</v>
      </c>
      <c r="EA5932">
        <v>0</v>
      </c>
      <c r="EB5932">
        <v>0</v>
      </c>
      <c r="EC5932">
        <v>117</v>
      </c>
      <c r="ED5932">
        <v>0</v>
      </c>
      <c r="EE5932">
        <v>0</v>
      </c>
      <c r="EF5932">
        <v>117</v>
      </c>
      <c r="EG5932">
        <v>19.5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827</v>
      </c>
      <c r="F5933" s="3" t="s">
        <v>1828</v>
      </c>
      <c r="G5933" s="3" t="s">
        <v>1829</v>
      </c>
      <c r="H5933" s="3" t="s">
        <v>1830</v>
      </c>
      <c r="I5933" s="3" t="s">
        <v>183</v>
      </c>
      <c r="J5933" s="3" t="s">
        <v>184</v>
      </c>
      <c r="K5933" s="3" t="s">
        <v>1910</v>
      </c>
      <c r="L5933" s="3" t="s">
        <v>1911</v>
      </c>
      <c r="M5933" s="3" t="s">
        <v>887</v>
      </c>
      <c r="N5933" s="3" t="s">
        <v>1833</v>
      </c>
      <c r="O5933">
        <v>3</v>
      </c>
      <c r="P5933" s="3" t="s">
        <v>6001</v>
      </c>
      <c r="Q5933" s="3" t="s">
        <v>6001</v>
      </c>
      <c r="R5933" s="3" t="s">
        <v>6001</v>
      </c>
      <c r="S5933" s="3" t="s">
        <v>1252</v>
      </c>
      <c r="T5933" s="3" t="s">
        <v>3719</v>
      </c>
      <c r="U5933" s="3" t="s">
        <v>1003</v>
      </c>
      <c r="V5933" s="3" t="s">
        <v>1153</v>
      </c>
      <c r="W5933" s="3" t="s">
        <v>1154</v>
      </c>
      <c r="X5933" s="3" t="s">
        <v>1154</v>
      </c>
      <c r="Y5933" s="3" t="s">
        <v>893</v>
      </c>
      <c r="Z5933" s="3" t="s">
        <v>6358</v>
      </c>
      <c r="AA5933" s="3" t="s">
        <v>894</v>
      </c>
      <c r="AB5933">
        <v>0</v>
      </c>
      <c r="AC5933">
        <v>0</v>
      </c>
      <c r="AD5933">
        <v>0</v>
      </c>
      <c r="AE5933">
        <v>0</v>
      </c>
      <c r="AF5933">
        <v>2</v>
      </c>
      <c r="AG5933">
        <v>2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1</v>
      </c>
      <c r="AO5933">
        <v>1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1</v>
      </c>
      <c r="AW5933">
        <v>1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1</v>
      </c>
      <c r="BM5933">
        <v>1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1</v>
      </c>
      <c r="CC5933">
        <v>1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1</v>
      </c>
      <c r="CS5933">
        <v>1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.23749999999999999</v>
      </c>
      <c r="DV5933">
        <v>0</v>
      </c>
      <c r="DW5933">
        <v>0</v>
      </c>
      <c r="DX5933">
        <v>0</v>
      </c>
      <c r="DY5933" s="4"/>
      <c r="DZ5933" s="3" t="s">
        <v>9794</v>
      </c>
      <c r="EA5933">
        <v>0</v>
      </c>
      <c r="EB5933">
        <v>0</v>
      </c>
      <c r="EC5933">
        <v>7</v>
      </c>
      <c r="ED5933">
        <v>0</v>
      </c>
      <c r="EE5933">
        <v>0</v>
      </c>
      <c r="EF5933">
        <v>7</v>
      </c>
      <c r="EG5933">
        <v>1.1666669999999999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2817</v>
      </c>
      <c r="F5934" s="3" t="s">
        <v>2818</v>
      </c>
      <c r="G5934" s="3" t="s">
        <v>2819</v>
      </c>
      <c r="H5934" s="3" t="s">
        <v>2820</v>
      </c>
      <c r="I5934" s="3" t="s">
        <v>104</v>
      </c>
      <c r="J5934" s="3" t="s">
        <v>105</v>
      </c>
      <c r="K5934" s="3" t="s">
        <v>1929</v>
      </c>
      <c r="L5934" s="3" t="s">
        <v>1930</v>
      </c>
      <c r="M5934" s="3" t="s">
        <v>887</v>
      </c>
      <c r="N5934" s="3" t="s">
        <v>1833</v>
      </c>
      <c r="O5934">
        <v>4</v>
      </c>
      <c r="P5934" s="3" t="s">
        <v>6001</v>
      </c>
      <c r="Q5934" s="3" t="s">
        <v>6001</v>
      </c>
      <c r="R5934" s="3" t="s">
        <v>6001</v>
      </c>
      <c r="S5934" s="3" t="s">
        <v>2372</v>
      </c>
      <c r="T5934" s="3" t="s">
        <v>5103</v>
      </c>
      <c r="U5934" s="3" t="s">
        <v>1003</v>
      </c>
      <c r="V5934" s="3" t="s">
        <v>1153</v>
      </c>
      <c r="W5934" s="3" t="s">
        <v>1154</v>
      </c>
      <c r="X5934" s="3" t="s">
        <v>1154</v>
      </c>
      <c r="Y5934" s="3" t="s">
        <v>921</v>
      </c>
      <c r="Z5934" s="3" t="s">
        <v>905</v>
      </c>
      <c r="AA5934" s="3" t="s">
        <v>894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2</v>
      </c>
      <c r="BB5934">
        <v>0</v>
      </c>
      <c r="BC5934">
        <v>0</v>
      </c>
      <c r="BD5934">
        <v>0</v>
      </c>
      <c r="BE5934">
        <v>2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1</v>
      </c>
      <c r="CP5934">
        <v>0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20.625</v>
      </c>
      <c r="DV5934">
        <v>0</v>
      </c>
      <c r="DW5934">
        <v>0</v>
      </c>
      <c r="DX5934">
        <v>0</v>
      </c>
      <c r="DY5934" s="4"/>
      <c r="DZ5934" s="3" t="s">
        <v>9794</v>
      </c>
      <c r="EA5934">
        <v>0</v>
      </c>
      <c r="EB5934">
        <v>0</v>
      </c>
      <c r="EC5934">
        <v>3</v>
      </c>
      <c r="ED5934">
        <v>0</v>
      </c>
      <c r="EE5934">
        <v>0</v>
      </c>
      <c r="EF5934">
        <v>3</v>
      </c>
      <c r="EG5934">
        <v>1.5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2817</v>
      </c>
      <c r="F5935" s="3" t="s">
        <v>2818</v>
      </c>
      <c r="G5935" s="3" t="s">
        <v>2819</v>
      </c>
      <c r="H5935" s="3" t="s">
        <v>2820</v>
      </c>
      <c r="I5935" s="3" t="s">
        <v>98</v>
      </c>
      <c r="J5935" s="3" t="s">
        <v>99</v>
      </c>
      <c r="K5935" s="3" t="s">
        <v>1929</v>
      </c>
      <c r="L5935" s="3" t="s">
        <v>1963</v>
      </c>
      <c r="M5935" s="3" t="s">
        <v>887</v>
      </c>
      <c r="N5935" s="3" t="s">
        <v>1833</v>
      </c>
      <c r="O5935">
        <v>4</v>
      </c>
      <c r="P5935" s="3" t="s">
        <v>6001</v>
      </c>
      <c r="Q5935" s="3" t="s">
        <v>6001</v>
      </c>
      <c r="R5935" s="3" t="s">
        <v>6001</v>
      </c>
      <c r="S5935" s="3" t="s">
        <v>984</v>
      </c>
      <c r="T5935" s="3" t="s">
        <v>3442</v>
      </c>
      <c r="U5935" s="3" t="s">
        <v>889</v>
      </c>
      <c r="V5935" s="3" t="s">
        <v>890</v>
      </c>
      <c r="W5935" s="3" t="s">
        <v>890</v>
      </c>
      <c r="X5935" s="3" t="s">
        <v>7796</v>
      </c>
      <c r="Y5935" s="3" t="s">
        <v>893</v>
      </c>
      <c r="Z5935" s="3" t="s">
        <v>6358</v>
      </c>
      <c r="AA5935" s="3" t="s">
        <v>894</v>
      </c>
      <c r="AB5935">
        <v>15</v>
      </c>
      <c r="AC5935">
        <v>12</v>
      </c>
      <c r="AD5935">
        <v>0</v>
      </c>
      <c r="AE5935">
        <v>0</v>
      </c>
      <c r="AF5935">
        <v>0</v>
      </c>
      <c r="AG5935">
        <v>27</v>
      </c>
      <c r="AH5935">
        <v>0</v>
      </c>
      <c r="AI5935">
        <v>0</v>
      </c>
      <c r="AJ5935">
        <v>0</v>
      </c>
      <c r="AK5935">
        <v>178</v>
      </c>
      <c r="AL5935">
        <v>0</v>
      </c>
      <c r="AM5935">
        <v>0</v>
      </c>
      <c r="AN5935">
        <v>0</v>
      </c>
      <c r="AO5935">
        <v>178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146</v>
      </c>
      <c r="BB5935">
        <v>0</v>
      </c>
      <c r="BC5935">
        <v>0</v>
      </c>
      <c r="BD5935">
        <v>0</v>
      </c>
      <c r="BE5935">
        <v>146</v>
      </c>
      <c r="BF5935">
        <v>0</v>
      </c>
      <c r="BG5935">
        <v>0</v>
      </c>
      <c r="BH5935">
        <v>0</v>
      </c>
      <c r="BI5935">
        <v>54</v>
      </c>
      <c r="BJ5935">
        <v>0</v>
      </c>
      <c r="BK5935">
        <v>0</v>
      </c>
      <c r="BL5935">
        <v>0</v>
      </c>
      <c r="BM5935">
        <v>54</v>
      </c>
      <c r="BN5935">
        <v>0</v>
      </c>
      <c r="BO5935">
        <v>0</v>
      </c>
      <c r="BP5935">
        <v>0</v>
      </c>
      <c r="BQ5935">
        <v>56</v>
      </c>
      <c r="BR5935">
        <v>0</v>
      </c>
      <c r="BS5935">
        <v>0</v>
      </c>
      <c r="BT5935">
        <v>0</v>
      </c>
      <c r="BU5935">
        <v>56</v>
      </c>
      <c r="BV5935">
        <v>0</v>
      </c>
      <c r="BW5935">
        <v>0</v>
      </c>
      <c r="BX5935">
        <v>0</v>
      </c>
      <c r="BY5935">
        <v>143</v>
      </c>
      <c r="BZ5935">
        <v>0</v>
      </c>
      <c r="CA5935">
        <v>0</v>
      </c>
      <c r="CB5935">
        <v>0</v>
      </c>
      <c r="CC5935">
        <v>143</v>
      </c>
      <c r="CD5935">
        <v>0</v>
      </c>
      <c r="CE5935">
        <v>0</v>
      </c>
      <c r="CF5935">
        <v>0</v>
      </c>
      <c r="CG5935">
        <v>238</v>
      </c>
      <c r="CH5935">
        <v>0</v>
      </c>
      <c r="CI5935">
        <v>0</v>
      </c>
      <c r="CJ5935">
        <v>0</v>
      </c>
      <c r="CK5935">
        <v>238</v>
      </c>
      <c r="CL5935">
        <v>0</v>
      </c>
      <c r="CM5935">
        <v>0</v>
      </c>
      <c r="CN5935">
        <v>0</v>
      </c>
      <c r="CO5935">
        <v>271</v>
      </c>
      <c r="CP5935">
        <v>0</v>
      </c>
      <c r="CQ5935">
        <v>0</v>
      </c>
      <c r="CR5935">
        <v>0</v>
      </c>
      <c r="CS5935">
        <v>271</v>
      </c>
      <c r="CT5935">
        <v>0</v>
      </c>
      <c r="CU5935">
        <v>0</v>
      </c>
      <c r="CV5935">
        <v>20</v>
      </c>
      <c r="CW5935">
        <v>60</v>
      </c>
      <c r="CX5935">
        <v>0</v>
      </c>
      <c r="CY5935">
        <v>0</v>
      </c>
      <c r="CZ5935">
        <v>0</v>
      </c>
      <c r="DA5935">
        <v>80</v>
      </c>
      <c r="DB5935">
        <v>0</v>
      </c>
      <c r="DC5935">
        <v>0</v>
      </c>
      <c r="DD5935">
        <v>0</v>
      </c>
      <c r="DE5935">
        <v>130</v>
      </c>
      <c r="DF5935">
        <v>0</v>
      </c>
      <c r="DG5935">
        <v>0</v>
      </c>
      <c r="DH5935">
        <v>0</v>
      </c>
      <c r="DI5935">
        <v>13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.20624999999999999</v>
      </c>
      <c r="DV5935">
        <v>0</v>
      </c>
      <c r="DW5935">
        <v>0</v>
      </c>
      <c r="DX5935">
        <v>0</v>
      </c>
      <c r="DY5935" s="4"/>
      <c r="DZ5935" s="3" t="s">
        <v>9794</v>
      </c>
      <c r="EA5935">
        <v>0</v>
      </c>
      <c r="EB5935">
        <v>0</v>
      </c>
      <c r="EC5935">
        <v>1323</v>
      </c>
      <c r="ED5935">
        <v>0</v>
      </c>
      <c r="EE5935">
        <v>0</v>
      </c>
      <c r="EF5935">
        <v>1323</v>
      </c>
      <c r="EG5935">
        <v>132.30000000000001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2817</v>
      </c>
      <c r="F5936" s="3" t="s">
        <v>2818</v>
      </c>
      <c r="G5936" s="3" t="s">
        <v>2819</v>
      </c>
      <c r="H5936" s="3" t="s">
        <v>2820</v>
      </c>
      <c r="I5936" s="3" t="s">
        <v>610</v>
      </c>
      <c r="J5936" s="3" t="s">
        <v>611</v>
      </c>
      <c r="K5936" s="3" t="s">
        <v>1910</v>
      </c>
      <c r="L5936" s="3" t="s">
        <v>1911</v>
      </c>
      <c r="M5936" s="3" t="s">
        <v>887</v>
      </c>
      <c r="N5936" s="3" t="s">
        <v>1833</v>
      </c>
      <c r="O5936">
        <v>1</v>
      </c>
      <c r="P5936" s="3" t="s">
        <v>6001</v>
      </c>
      <c r="Q5936" s="3" t="s">
        <v>6001</v>
      </c>
      <c r="R5936" s="3" t="s">
        <v>6001</v>
      </c>
      <c r="S5936" s="3" t="s">
        <v>1058</v>
      </c>
      <c r="T5936" s="3" t="s">
        <v>3521</v>
      </c>
      <c r="U5936" s="3" t="s">
        <v>889</v>
      </c>
      <c r="V5936" s="3" t="s">
        <v>890</v>
      </c>
      <c r="W5936" s="3" t="s">
        <v>890</v>
      </c>
      <c r="X5936" s="3" t="s">
        <v>7796</v>
      </c>
      <c r="Y5936" s="3" t="s">
        <v>893</v>
      </c>
      <c r="Z5936" s="3" t="s">
        <v>6358</v>
      </c>
      <c r="AA5936" s="3" t="s">
        <v>894</v>
      </c>
      <c r="AB5936">
        <v>0</v>
      </c>
      <c r="AC5936">
        <v>87</v>
      </c>
      <c r="AD5936">
        <v>0</v>
      </c>
      <c r="AE5936">
        <v>0</v>
      </c>
      <c r="AF5936">
        <v>0</v>
      </c>
      <c r="AG5936">
        <v>87</v>
      </c>
      <c r="AH5936">
        <v>0</v>
      </c>
      <c r="AI5936">
        <v>0</v>
      </c>
      <c r="AJ5936">
        <v>0</v>
      </c>
      <c r="AK5936">
        <v>28</v>
      </c>
      <c r="AL5936">
        <v>0</v>
      </c>
      <c r="AM5936">
        <v>0</v>
      </c>
      <c r="AN5936">
        <v>0</v>
      </c>
      <c r="AO5936">
        <v>28</v>
      </c>
      <c r="AP5936">
        <v>0</v>
      </c>
      <c r="AQ5936">
        <v>0</v>
      </c>
      <c r="AR5936">
        <v>0</v>
      </c>
      <c r="AS5936">
        <v>16</v>
      </c>
      <c r="AT5936">
        <v>0</v>
      </c>
      <c r="AU5936">
        <v>0</v>
      </c>
      <c r="AV5936">
        <v>0</v>
      </c>
      <c r="AW5936">
        <v>16</v>
      </c>
      <c r="AX5936">
        <v>0</v>
      </c>
      <c r="AY5936">
        <v>0</v>
      </c>
      <c r="AZ5936">
        <v>0</v>
      </c>
      <c r="BA5936">
        <v>27</v>
      </c>
      <c r="BB5936">
        <v>0</v>
      </c>
      <c r="BC5936">
        <v>0</v>
      </c>
      <c r="BD5936">
        <v>0</v>
      </c>
      <c r="BE5936">
        <v>27</v>
      </c>
      <c r="BF5936">
        <v>0</v>
      </c>
      <c r="BG5936">
        <v>0</v>
      </c>
      <c r="BH5936">
        <v>0</v>
      </c>
      <c r="BI5936">
        <v>12</v>
      </c>
      <c r="BJ5936">
        <v>0</v>
      </c>
      <c r="BK5936">
        <v>0</v>
      </c>
      <c r="BL5936">
        <v>0</v>
      </c>
      <c r="BM5936">
        <v>12</v>
      </c>
      <c r="BN5936">
        <v>0</v>
      </c>
      <c r="BO5936">
        <v>0</v>
      </c>
      <c r="BP5936">
        <v>0</v>
      </c>
      <c r="BQ5936">
        <v>36</v>
      </c>
      <c r="BR5936">
        <v>0</v>
      </c>
      <c r="BS5936">
        <v>0</v>
      </c>
      <c r="BT5936">
        <v>0</v>
      </c>
      <c r="BU5936">
        <v>36</v>
      </c>
      <c r="BV5936">
        <v>0</v>
      </c>
      <c r="BW5936">
        <v>0</v>
      </c>
      <c r="BX5936">
        <v>0</v>
      </c>
      <c r="BY5936">
        <v>34</v>
      </c>
      <c r="BZ5936">
        <v>0</v>
      </c>
      <c r="CA5936">
        <v>0</v>
      </c>
      <c r="CB5936">
        <v>0</v>
      </c>
      <c r="CC5936">
        <v>34</v>
      </c>
      <c r="CD5936">
        <v>0</v>
      </c>
      <c r="CE5936">
        <v>0</v>
      </c>
      <c r="CF5936">
        <v>0</v>
      </c>
      <c r="CG5936">
        <v>36</v>
      </c>
      <c r="CH5936">
        <v>0</v>
      </c>
      <c r="CI5936">
        <v>0</v>
      </c>
      <c r="CJ5936">
        <v>0</v>
      </c>
      <c r="CK5936">
        <v>36</v>
      </c>
      <c r="CL5936">
        <v>0</v>
      </c>
      <c r="CM5936">
        <v>0</v>
      </c>
      <c r="CN5936">
        <v>0</v>
      </c>
      <c r="CO5936">
        <v>9</v>
      </c>
      <c r="CP5936">
        <v>0</v>
      </c>
      <c r="CQ5936">
        <v>0</v>
      </c>
      <c r="CR5936">
        <v>0</v>
      </c>
      <c r="CS5936">
        <v>9</v>
      </c>
      <c r="CT5936">
        <v>0</v>
      </c>
      <c r="CU5936">
        <v>0</v>
      </c>
      <c r="CV5936">
        <v>0</v>
      </c>
      <c r="CW5936">
        <v>130</v>
      </c>
      <c r="CX5936">
        <v>0</v>
      </c>
      <c r="CY5936">
        <v>0</v>
      </c>
      <c r="CZ5936">
        <v>0</v>
      </c>
      <c r="DA5936">
        <v>130</v>
      </c>
      <c r="DB5936">
        <v>0</v>
      </c>
      <c r="DC5936">
        <v>0</v>
      </c>
      <c r="DD5936">
        <v>0</v>
      </c>
      <c r="DE5936">
        <v>24</v>
      </c>
      <c r="DF5936">
        <v>0</v>
      </c>
      <c r="DG5936">
        <v>0</v>
      </c>
      <c r="DH5936">
        <v>0</v>
      </c>
      <c r="DI5936">
        <v>24</v>
      </c>
      <c r="DJ5936">
        <v>0</v>
      </c>
      <c r="DK5936">
        <v>0</v>
      </c>
      <c r="DL5936">
        <v>0</v>
      </c>
      <c r="DM5936">
        <v>76</v>
      </c>
      <c r="DN5936">
        <v>0</v>
      </c>
      <c r="DO5936">
        <v>0</v>
      </c>
      <c r="DP5936">
        <v>0</v>
      </c>
      <c r="DQ5936">
        <v>76</v>
      </c>
      <c r="DR5936">
        <v>0</v>
      </c>
      <c r="DS5936">
        <v>0</v>
      </c>
      <c r="DT5936">
        <v>76</v>
      </c>
      <c r="DU5936">
        <v>0.06</v>
      </c>
      <c r="DV5936">
        <v>0</v>
      </c>
      <c r="DW5936">
        <v>0</v>
      </c>
      <c r="DX5936">
        <v>0</v>
      </c>
      <c r="DY5936" s="4"/>
      <c r="DZ5936" s="3" t="s">
        <v>9794</v>
      </c>
      <c r="EA5936">
        <v>0</v>
      </c>
      <c r="EB5936">
        <v>0</v>
      </c>
      <c r="EC5936">
        <v>515</v>
      </c>
      <c r="ED5936">
        <v>0</v>
      </c>
      <c r="EE5936">
        <v>0</v>
      </c>
      <c r="EF5936">
        <v>515</v>
      </c>
      <c r="EG5936">
        <v>42.916666999999997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2845</v>
      </c>
      <c r="F5937" s="3" t="s">
        <v>2846</v>
      </c>
      <c r="G5937" s="3" t="s">
        <v>2847</v>
      </c>
      <c r="H5937" s="3" t="s">
        <v>2848</v>
      </c>
      <c r="I5937" s="3" t="s">
        <v>288</v>
      </c>
      <c r="J5937" s="3" t="s">
        <v>289</v>
      </c>
      <c r="K5937" s="3" t="s">
        <v>1910</v>
      </c>
      <c r="L5937" s="3" t="s">
        <v>1911</v>
      </c>
      <c r="M5937" s="3" t="s">
        <v>887</v>
      </c>
      <c r="N5937" s="3" t="s">
        <v>1833</v>
      </c>
      <c r="O5937">
        <v>3</v>
      </c>
      <c r="P5937" s="3" t="s">
        <v>6001</v>
      </c>
      <c r="Q5937" s="3" t="s">
        <v>6001</v>
      </c>
      <c r="R5937" s="3" t="s">
        <v>6001</v>
      </c>
      <c r="S5937" s="3" t="s">
        <v>1086</v>
      </c>
      <c r="T5937" s="3" t="s">
        <v>3552</v>
      </c>
      <c r="U5937" s="3" t="s">
        <v>889</v>
      </c>
      <c r="V5937" s="3" t="s">
        <v>890</v>
      </c>
      <c r="W5937" s="3" t="s">
        <v>890</v>
      </c>
      <c r="X5937" s="3" t="s">
        <v>7796</v>
      </c>
      <c r="Y5937" s="3" t="s">
        <v>893</v>
      </c>
      <c r="Z5937" s="3" t="s">
        <v>905</v>
      </c>
      <c r="AA5937" s="3" t="s">
        <v>894</v>
      </c>
      <c r="AB5937">
        <v>0</v>
      </c>
      <c r="AC5937">
        <v>60</v>
      </c>
      <c r="AD5937">
        <v>0</v>
      </c>
      <c r="AE5937">
        <v>0</v>
      </c>
      <c r="AF5937">
        <v>0</v>
      </c>
      <c r="AG5937">
        <v>60</v>
      </c>
      <c r="AH5937">
        <v>0</v>
      </c>
      <c r="AI5937">
        <v>0</v>
      </c>
      <c r="AJ5937">
        <v>0</v>
      </c>
      <c r="AK5937">
        <v>10</v>
      </c>
      <c r="AL5937">
        <v>0</v>
      </c>
      <c r="AM5937">
        <v>0</v>
      </c>
      <c r="AN5937">
        <v>0</v>
      </c>
      <c r="AO5937">
        <v>10</v>
      </c>
      <c r="AP5937">
        <v>0</v>
      </c>
      <c r="AQ5937">
        <v>0</v>
      </c>
      <c r="AR5937">
        <v>0</v>
      </c>
      <c r="AS5937">
        <v>30</v>
      </c>
      <c r="AT5937">
        <v>0</v>
      </c>
      <c r="AU5937">
        <v>0</v>
      </c>
      <c r="AV5937">
        <v>0</v>
      </c>
      <c r="AW5937">
        <v>30</v>
      </c>
      <c r="AX5937">
        <v>0</v>
      </c>
      <c r="AY5937">
        <v>0</v>
      </c>
      <c r="AZ5937">
        <v>0</v>
      </c>
      <c r="BA5937">
        <v>60</v>
      </c>
      <c r="BB5937">
        <v>0</v>
      </c>
      <c r="BC5937">
        <v>0</v>
      </c>
      <c r="BD5937">
        <v>0</v>
      </c>
      <c r="BE5937">
        <v>6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60</v>
      </c>
      <c r="BR5937">
        <v>0</v>
      </c>
      <c r="BS5937">
        <v>0</v>
      </c>
      <c r="BT5937">
        <v>0</v>
      </c>
      <c r="BU5937">
        <v>60</v>
      </c>
      <c r="BV5937">
        <v>0</v>
      </c>
      <c r="BW5937">
        <v>0</v>
      </c>
      <c r="BX5937">
        <v>0</v>
      </c>
      <c r="BY5937">
        <v>60</v>
      </c>
      <c r="BZ5937">
        <v>0</v>
      </c>
      <c r="CA5937">
        <v>0</v>
      </c>
      <c r="CB5937">
        <v>0</v>
      </c>
      <c r="CC5937">
        <v>60</v>
      </c>
      <c r="CD5937">
        <v>0</v>
      </c>
      <c r="CE5937">
        <v>0</v>
      </c>
      <c r="CF5937">
        <v>0</v>
      </c>
      <c r="CG5937">
        <v>20</v>
      </c>
      <c r="CH5937">
        <v>0</v>
      </c>
      <c r="CI5937">
        <v>0</v>
      </c>
      <c r="CJ5937">
        <v>0</v>
      </c>
      <c r="CK5937">
        <v>20</v>
      </c>
      <c r="CL5937">
        <v>0</v>
      </c>
      <c r="CM5937">
        <v>0</v>
      </c>
      <c r="CN5937">
        <v>0</v>
      </c>
      <c r="CO5937">
        <v>10</v>
      </c>
      <c r="CP5937">
        <v>0</v>
      </c>
      <c r="CQ5937">
        <v>0</v>
      </c>
      <c r="CR5937">
        <v>0</v>
      </c>
      <c r="CS5937">
        <v>10</v>
      </c>
      <c r="CT5937">
        <v>0</v>
      </c>
      <c r="CU5937">
        <v>0</v>
      </c>
      <c r="CV5937">
        <v>0</v>
      </c>
      <c r="CW5937">
        <v>190</v>
      </c>
      <c r="CX5937">
        <v>0</v>
      </c>
      <c r="CY5937">
        <v>0</v>
      </c>
      <c r="CZ5937">
        <v>0</v>
      </c>
      <c r="DA5937">
        <v>19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.11</v>
      </c>
      <c r="DV5937">
        <v>0</v>
      </c>
      <c r="DW5937">
        <v>0</v>
      </c>
      <c r="DX5937">
        <v>0</v>
      </c>
      <c r="DY5937" s="4"/>
      <c r="DZ5937" s="3" t="s">
        <v>9794</v>
      </c>
      <c r="EA5937">
        <v>0</v>
      </c>
      <c r="EB5937">
        <v>0</v>
      </c>
      <c r="EC5937">
        <v>500</v>
      </c>
      <c r="ED5937">
        <v>0</v>
      </c>
      <c r="EE5937">
        <v>0</v>
      </c>
      <c r="EF5937">
        <v>500</v>
      </c>
      <c r="EG5937">
        <v>55.555556000000003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2296</v>
      </c>
      <c r="F5938" s="3" t="s">
        <v>2297</v>
      </c>
      <c r="G5938" s="3" t="s">
        <v>2298</v>
      </c>
      <c r="H5938" s="3" t="s">
        <v>2299</v>
      </c>
      <c r="I5938" s="3" t="s">
        <v>530</v>
      </c>
      <c r="J5938" s="3" t="s">
        <v>531</v>
      </c>
      <c r="K5938" s="3" t="s">
        <v>1910</v>
      </c>
      <c r="L5938" s="3" t="s">
        <v>1911</v>
      </c>
      <c r="M5938" s="3" t="s">
        <v>887</v>
      </c>
      <c r="N5938" s="3" t="s">
        <v>1833</v>
      </c>
      <c r="O5938">
        <v>3</v>
      </c>
      <c r="P5938" s="3" t="s">
        <v>6001</v>
      </c>
      <c r="Q5938" s="3" t="s">
        <v>6001</v>
      </c>
      <c r="R5938" s="3" t="s">
        <v>6001</v>
      </c>
      <c r="S5938" s="3" t="s">
        <v>1497</v>
      </c>
      <c r="T5938" s="3" t="s">
        <v>4013</v>
      </c>
      <c r="U5938" s="3" t="s">
        <v>1187</v>
      </c>
      <c r="V5938" s="3" t="s">
        <v>1153</v>
      </c>
      <c r="W5938" s="3" t="s">
        <v>1188</v>
      </c>
      <c r="X5938" s="3" t="s">
        <v>1189</v>
      </c>
      <c r="Y5938" s="3" t="s">
        <v>921</v>
      </c>
      <c r="Z5938" s="3" t="s">
        <v>6358</v>
      </c>
      <c r="AA5938" s="3" t="s">
        <v>894</v>
      </c>
      <c r="AB5938">
        <v>0</v>
      </c>
      <c r="AC5938">
        <v>5</v>
      </c>
      <c r="AD5938">
        <v>0</v>
      </c>
      <c r="AE5938">
        <v>0</v>
      </c>
      <c r="AF5938">
        <v>0</v>
      </c>
      <c r="AG5938">
        <v>5</v>
      </c>
      <c r="AH5938">
        <v>0</v>
      </c>
      <c r="AI5938">
        <v>0</v>
      </c>
      <c r="AJ5938">
        <v>0</v>
      </c>
      <c r="AK5938">
        <v>5</v>
      </c>
      <c r="AL5938">
        <v>0</v>
      </c>
      <c r="AM5938">
        <v>0</v>
      </c>
      <c r="AN5938">
        <v>0</v>
      </c>
      <c r="AO5938">
        <v>5</v>
      </c>
      <c r="AP5938">
        <v>0</v>
      </c>
      <c r="AQ5938">
        <v>0</v>
      </c>
      <c r="AR5938">
        <v>0</v>
      </c>
      <c r="AS5938">
        <v>5</v>
      </c>
      <c r="AT5938">
        <v>0</v>
      </c>
      <c r="AU5938">
        <v>0</v>
      </c>
      <c r="AV5938">
        <v>0</v>
      </c>
      <c r="AW5938">
        <v>5</v>
      </c>
      <c r="AX5938">
        <v>0</v>
      </c>
      <c r="AY5938">
        <v>0</v>
      </c>
      <c r="AZ5938">
        <v>0</v>
      </c>
      <c r="BA5938">
        <v>4</v>
      </c>
      <c r="BB5938">
        <v>0</v>
      </c>
      <c r="BC5938">
        <v>0</v>
      </c>
      <c r="BD5938">
        <v>0</v>
      </c>
      <c r="BE5938">
        <v>4</v>
      </c>
      <c r="BF5938">
        <v>0</v>
      </c>
      <c r="BG5938">
        <v>0</v>
      </c>
      <c r="BH5938">
        <v>0</v>
      </c>
      <c r="BI5938">
        <v>7</v>
      </c>
      <c r="BJ5938">
        <v>0</v>
      </c>
      <c r="BK5938">
        <v>0</v>
      </c>
      <c r="BL5938">
        <v>0</v>
      </c>
      <c r="BM5938">
        <v>7</v>
      </c>
      <c r="BN5938">
        <v>0</v>
      </c>
      <c r="BO5938">
        <v>0</v>
      </c>
      <c r="BP5938">
        <v>0</v>
      </c>
      <c r="BQ5938">
        <v>9</v>
      </c>
      <c r="BR5938">
        <v>0</v>
      </c>
      <c r="BS5938">
        <v>0</v>
      </c>
      <c r="BT5938">
        <v>0</v>
      </c>
      <c r="BU5938">
        <v>9</v>
      </c>
      <c r="BV5938">
        <v>0</v>
      </c>
      <c r="BW5938">
        <v>0</v>
      </c>
      <c r="BX5938">
        <v>0</v>
      </c>
      <c r="BY5938">
        <v>2</v>
      </c>
      <c r="BZ5938">
        <v>0</v>
      </c>
      <c r="CA5938">
        <v>0</v>
      </c>
      <c r="CB5938">
        <v>0</v>
      </c>
      <c r="CC5938">
        <v>2</v>
      </c>
      <c r="CD5938">
        <v>0</v>
      </c>
      <c r="CE5938">
        <v>0</v>
      </c>
      <c r="CF5938">
        <v>0</v>
      </c>
      <c r="CG5938">
        <v>22</v>
      </c>
      <c r="CH5938">
        <v>0</v>
      </c>
      <c r="CI5938">
        <v>0</v>
      </c>
      <c r="CJ5938">
        <v>0</v>
      </c>
      <c r="CK5938">
        <v>22</v>
      </c>
      <c r="CL5938">
        <v>0</v>
      </c>
      <c r="CM5938">
        <v>0</v>
      </c>
      <c r="CN5938">
        <v>0</v>
      </c>
      <c r="CO5938">
        <v>6</v>
      </c>
      <c r="CP5938">
        <v>0</v>
      </c>
      <c r="CQ5938">
        <v>0</v>
      </c>
      <c r="CR5938">
        <v>0</v>
      </c>
      <c r="CS5938">
        <v>6</v>
      </c>
      <c r="CT5938">
        <v>0</v>
      </c>
      <c r="CU5938">
        <v>0</v>
      </c>
      <c r="CV5938">
        <v>0</v>
      </c>
      <c r="CW5938">
        <v>0</v>
      </c>
      <c r="CX5938">
        <v>1</v>
      </c>
      <c r="CY5938">
        <v>0</v>
      </c>
      <c r="CZ5938">
        <v>0</v>
      </c>
      <c r="DA5938">
        <v>1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5.9</v>
      </c>
      <c r="DV5938">
        <v>0</v>
      </c>
      <c r="DW5938">
        <v>0</v>
      </c>
      <c r="DX5938">
        <v>0</v>
      </c>
      <c r="DY5938" s="4"/>
      <c r="DZ5938" s="3" t="s">
        <v>9794</v>
      </c>
      <c r="EA5938">
        <v>0</v>
      </c>
      <c r="EB5938">
        <v>0</v>
      </c>
      <c r="EC5938">
        <v>66</v>
      </c>
      <c r="ED5938">
        <v>0</v>
      </c>
      <c r="EE5938">
        <v>0</v>
      </c>
      <c r="EF5938">
        <v>66</v>
      </c>
      <c r="EG5938">
        <v>6.6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2817</v>
      </c>
      <c r="F5939" s="3" t="s">
        <v>2818</v>
      </c>
      <c r="G5939" s="3" t="s">
        <v>2819</v>
      </c>
      <c r="H5939" s="3" t="s">
        <v>2820</v>
      </c>
      <c r="I5939" s="3" t="s">
        <v>260</v>
      </c>
      <c r="J5939" s="3" t="s">
        <v>261</v>
      </c>
      <c r="K5939" s="3" t="s">
        <v>1910</v>
      </c>
      <c r="L5939" s="3" t="s">
        <v>1955</v>
      </c>
      <c r="M5939" s="3" t="s">
        <v>887</v>
      </c>
      <c r="N5939" s="3" t="s">
        <v>1833</v>
      </c>
      <c r="O5939">
        <v>1</v>
      </c>
      <c r="P5939" s="3" t="s">
        <v>6001</v>
      </c>
      <c r="Q5939" s="3" t="s">
        <v>6001</v>
      </c>
      <c r="R5939" s="3" t="s">
        <v>6001</v>
      </c>
      <c r="S5939" s="3" t="s">
        <v>1060</v>
      </c>
      <c r="T5939" s="3" t="s">
        <v>3523</v>
      </c>
      <c r="U5939" s="3" t="s">
        <v>908</v>
      </c>
      <c r="V5939" s="3" t="s">
        <v>890</v>
      </c>
      <c r="W5939" s="3" t="s">
        <v>890</v>
      </c>
      <c r="X5939" s="3" t="s">
        <v>7796</v>
      </c>
      <c r="Y5939" s="3" t="s">
        <v>893</v>
      </c>
      <c r="Z5939" s="3" t="s">
        <v>6358</v>
      </c>
      <c r="AA5939" s="3" t="s">
        <v>894</v>
      </c>
      <c r="AB5939">
        <v>0</v>
      </c>
      <c r="AC5939">
        <v>12</v>
      </c>
      <c r="AD5939">
        <v>0</v>
      </c>
      <c r="AE5939">
        <v>0</v>
      </c>
      <c r="AF5939">
        <v>0</v>
      </c>
      <c r="AG5939">
        <v>12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10</v>
      </c>
      <c r="BB5939">
        <v>0</v>
      </c>
      <c r="BC5939">
        <v>0</v>
      </c>
      <c r="BD5939">
        <v>0</v>
      </c>
      <c r="BE5939">
        <v>1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10</v>
      </c>
      <c r="BZ5939">
        <v>0</v>
      </c>
      <c r="CA5939">
        <v>0</v>
      </c>
      <c r="CB5939">
        <v>0</v>
      </c>
      <c r="CC5939">
        <v>10</v>
      </c>
      <c r="CD5939">
        <v>0</v>
      </c>
      <c r="CE5939">
        <v>0</v>
      </c>
      <c r="CF5939">
        <v>0</v>
      </c>
      <c r="CG5939">
        <v>4</v>
      </c>
      <c r="CH5939">
        <v>0</v>
      </c>
      <c r="CI5939">
        <v>0</v>
      </c>
      <c r="CJ5939">
        <v>0</v>
      </c>
      <c r="CK5939">
        <v>4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2</v>
      </c>
      <c r="CX5939">
        <v>0</v>
      </c>
      <c r="CY5939">
        <v>0</v>
      </c>
      <c r="CZ5939">
        <v>0</v>
      </c>
      <c r="DA5939">
        <v>2</v>
      </c>
      <c r="DB5939">
        <v>0</v>
      </c>
      <c r="DC5939">
        <v>0</v>
      </c>
      <c r="DD5939">
        <v>0</v>
      </c>
      <c r="DE5939">
        <v>4</v>
      </c>
      <c r="DF5939">
        <v>0</v>
      </c>
      <c r="DG5939">
        <v>0</v>
      </c>
      <c r="DH5939">
        <v>0</v>
      </c>
      <c r="DI5939">
        <v>4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.8</v>
      </c>
      <c r="DV5939">
        <v>0</v>
      </c>
      <c r="DW5939">
        <v>0</v>
      </c>
      <c r="DX5939">
        <v>0</v>
      </c>
      <c r="DY5939" s="4"/>
      <c r="DZ5939" s="3" t="s">
        <v>9794</v>
      </c>
      <c r="EA5939">
        <v>0</v>
      </c>
      <c r="EB5939">
        <v>0</v>
      </c>
      <c r="EC5939">
        <v>42</v>
      </c>
      <c r="ED5939">
        <v>0</v>
      </c>
      <c r="EE5939">
        <v>0</v>
      </c>
      <c r="EF5939">
        <v>42</v>
      </c>
      <c r="EG5939">
        <v>7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2817</v>
      </c>
      <c r="F5940" s="3" t="s">
        <v>2818</v>
      </c>
      <c r="G5940" s="3" t="s">
        <v>2819</v>
      </c>
      <c r="H5940" s="3" t="s">
        <v>2820</v>
      </c>
      <c r="I5940" s="3" t="s">
        <v>480</v>
      </c>
      <c r="J5940" s="3" t="s">
        <v>481</v>
      </c>
      <c r="K5940" s="3" t="s">
        <v>1910</v>
      </c>
      <c r="L5940" s="3" t="s">
        <v>1955</v>
      </c>
      <c r="M5940" s="3" t="s">
        <v>887</v>
      </c>
      <c r="N5940" s="3" t="s">
        <v>1833</v>
      </c>
      <c r="O5940">
        <v>2</v>
      </c>
      <c r="P5940" s="3" t="s">
        <v>6001</v>
      </c>
      <c r="Q5940" s="3" t="s">
        <v>6001</v>
      </c>
      <c r="R5940" s="3" t="s">
        <v>6001</v>
      </c>
      <c r="S5940" s="3" t="s">
        <v>1207</v>
      </c>
      <c r="T5940" s="3" t="s">
        <v>3680</v>
      </c>
      <c r="U5940" s="3" t="s">
        <v>908</v>
      </c>
      <c r="V5940" s="3" t="s">
        <v>890</v>
      </c>
      <c r="W5940" s="3" t="s">
        <v>890</v>
      </c>
      <c r="X5940" s="3" t="s">
        <v>7796</v>
      </c>
      <c r="Y5940" s="3" t="s">
        <v>921</v>
      </c>
      <c r="Z5940" s="3" t="s">
        <v>6359</v>
      </c>
      <c r="AA5940" s="3" t="s">
        <v>894</v>
      </c>
      <c r="AB5940">
        <v>0</v>
      </c>
      <c r="AC5940">
        <v>0</v>
      </c>
      <c r="AD5940">
        <v>1</v>
      </c>
      <c r="AE5940">
        <v>0</v>
      </c>
      <c r="AF5940">
        <v>0</v>
      </c>
      <c r="AG5940">
        <v>1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2</v>
      </c>
      <c r="CY5940">
        <v>0</v>
      </c>
      <c r="CZ5940">
        <v>0</v>
      </c>
      <c r="DA5940">
        <v>2</v>
      </c>
      <c r="DB5940">
        <v>0</v>
      </c>
      <c r="DC5940">
        <v>0</v>
      </c>
      <c r="DD5940">
        <v>0</v>
      </c>
      <c r="DE5940">
        <v>0</v>
      </c>
      <c r="DF5940">
        <v>1</v>
      </c>
      <c r="DG5940">
        <v>0</v>
      </c>
      <c r="DH5940">
        <v>0</v>
      </c>
      <c r="DI5940">
        <v>1</v>
      </c>
      <c r="DJ5940">
        <v>0</v>
      </c>
      <c r="DK5940">
        <v>0</v>
      </c>
      <c r="DL5940">
        <v>0</v>
      </c>
      <c r="DM5940">
        <v>0</v>
      </c>
      <c r="DN5940">
        <v>1</v>
      </c>
      <c r="DO5940">
        <v>0</v>
      </c>
      <c r="DP5940">
        <v>0</v>
      </c>
      <c r="DQ5940">
        <v>1</v>
      </c>
      <c r="DR5940">
        <v>0</v>
      </c>
      <c r="DS5940">
        <v>0</v>
      </c>
      <c r="DT5940">
        <v>0</v>
      </c>
      <c r="DU5940">
        <v>5.8999999999999999E-3</v>
      </c>
      <c r="DV5940">
        <v>1</v>
      </c>
      <c r="DW5940">
        <v>0</v>
      </c>
      <c r="DX5940">
        <v>0</v>
      </c>
      <c r="DY5940" s="4"/>
      <c r="DZ5940" s="3" t="s">
        <v>9794</v>
      </c>
      <c r="EA5940">
        <v>0</v>
      </c>
      <c r="EB5940">
        <v>0</v>
      </c>
      <c r="EC5940">
        <v>5</v>
      </c>
      <c r="ED5940">
        <v>0</v>
      </c>
      <c r="EE5940">
        <v>0</v>
      </c>
      <c r="EF5940">
        <v>5</v>
      </c>
      <c r="EG5940">
        <v>1.25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2743</v>
      </c>
      <c r="F5941" s="3" t="s">
        <v>2744</v>
      </c>
      <c r="G5941" s="3" t="s">
        <v>2745</v>
      </c>
      <c r="H5941" s="3" t="s">
        <v>2746</v>
      </c>
      <c r="I5941" s="3" t="s">
        <v>441</v>
      </c>
      <c r="J5941" s="3" t="s">
        <v>442</v>
      </c>
      <c r="K5941" s="3" t="s">
        <v>1910</v>
      </c>
      <c r="L5941" s="3" t="s">
        <v>1955</v>
      </c>
      <c r="M5941" s="3" t="s">
        <v>887</v>
      </c>
      <c r="N5941" s="3" t="s">
        <v>1833</v>
      </c>
      <c r="O5941">
        <v>3</v>
      </c>
      <c r="P5941" s="3" t="s">
        <v>6001</v>
      </c>
      <c r="Q5941" s="3" t="s">
        <v>6001</v>
      </c>
      <c r="R5941" s="3" t="s">
        <v>6001</v>
      </c>
      <c r="S5941" s="3" t="s">
        <v>1711</v>
      </c>
      <c r="T5941" s="3" t="s">
        <v>4311</v>
      </c>
      <c r="U5941" s="3" t="s">
        <v>1187</v>
      </c>
      <c r="V5941" s="3" t="s">
        <v>1153</v>
      </c>
      <c r="W5941" s="3" t="s">
        <v>1188</v>
      </c>
      <c r="X5941" s="3" t="s">
        <v>1189</v>
      </c>
      <c r="Y5941" s="3" t="s">
        <v>921</v>
      </c>
      <c r="Z5941" s="3" t="s">
        <v>905</v>
      </c>
      <c r="AA5941" s="3" t="s">
        <v>894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1</v>
      </c>
      <c r="CX5941">
        <v>0</v>
      </c>
      <c r="CY5941">
        <v>0</v>
      </c>
      <c r="CZ5941">
        <v>0</v>
      </c>
      <c r="DA5941">
        <v>1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212.5</v>
      </c>
      <c r="DV5941">
        <v>0</v>
      </c>
      <c r="DW5941">
        <v>0</v>
      </c>
      <c r="DX5941">
        <v>0</v>
      </c>
      <c r="DY5941" s="4"/>
      <c r="DZ5941" s="3" t="s">
        <v>9794</v>
      </c>
      <c r="EA5941">
        <v>0</v>
      </c>
      <c r="EB5941">
        <v>0</v>
      </c>
      <c r="EC5941">
        <v>1</v>
      </c>
      <c r="ED5941">
        <v>0</v>
      </c>
      <c r="EE5941">
        <v>0</v>
      </c>
      <c r="EF5941">
        <v>1</v>
      </c>
      <c r="EG5941">
        <v>1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2817</v>
      </c>
      <c r="F5942" s="3" t="s">
        <v>2818</v>
      </c>
      <c r="G5942" s="3" t="s">
        <v>2819</v>
      </c>
      <c r="H5942" s="3" t="s">
        <v>2820</v>
      </c>
      <c r="I5942" s="3" t="s">
        <v>284</v>
      </c>
      <c r="J5942" s="3" t="s">
        <v>285</v>
      </c>
      <c r="K5942" s="3" t="s">
        <v>1910</v>
      </c>
      <c r="L5942" s="3" t="s">
        <v>1911</v>
      </c>
      <c r="M5942" s="3" t="s">
        <v>887</v>
      </c>
      <c r="N5942" s="3" t="s">
        <v>1833</v>
      </c>
      <c r="O5942">
        <v>3</v>
      </c>
      <c r="P5942" s="3" t="s">
        <v>6001</v>
      </c>
      <c r="Q5942" s="3" t="s">
        <v>6001</v>
      </c>
      <c r="R5942" s="3" t="s">
        <v>6001</v>
      </c>
      <c r="S5942" s="3" t="s">
        <v>953</v>
      </c>
      <c r="T5942" s="3" t="s">
        <v>3414</v>
      </c>
      <c r="U5942" s="3" t="s">
        <v>908</v>
      </c>
      <c r="V5942" s="3" t="s">
        <v>890</v>
      </c>
      <c r="W5942" s="3" t="s">
        <v>890</v>
      </c>
      <c r="X5942" s="3" t="s">
        <v>7796</v>
      </c>
      <c r="Y5942" s="3" t="s">
        <v>893</v>
      </c>
      <c r="Z5942" s="3" t="s">
        <v>6358</v>
      </c>
      <c r="AA5942" s="3" t="s">
        <v>894</v>
      </c>
      <c r="AB5942">
        <v>0</v>
      </c>
      <c r="AC5942">
        <v>2</v>
      </c>
      <c r="AD5942">
        <v>0</v>
      </c>
      <c r="AE5942">
        <v>0</v>
      </c>
      <c r="AF5942">
        <v>0</v>
      </c>
      <c r="AG5942">
        <v>2</v>
      </c>
      <c r="AH5942">
        <v>0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1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2</v>
      </c>
      <c r="BR5942">
        <v>0</v>
      </c>
      <c r="BS5942">
        <v>0</v>
      </c>
      <c r="BT5942">
        <v>0</v>
      </c>
      <c r="BU5942">
        <v>2</v>
      </c>
      <c r="BV5942">
        <v>0</v>
      </c>
      <c r="BW5942">
        <v>0</v>
      </c>
      <c r="BX5942">
        <v>0</v>
      </c>
      <c r="BY5942">
        <v>2</v>
      </c>
      <c r="BZ5942">
        <v>0</v>
      </c>
      <c r="CA5942">
        <v>0</v>
      </c>
      <c r="CB5942">
        <v>0</v>
      </c>
      <c r="CC5942">
        <v>2</v>
      </c>
      <c r="CD5942">
        <v>0</v>
      </c>
      <c r="CE5942">
        <v>0</v>
      </c>
      <c r="CF5942">
        <v>0</v>
      </c>
      <c r="CG5942">
        <v>3</v>
      </c>
      <c r="CH5942">
        <v>0</v>
      </c>
      <c r="CI5942">
        <v>0</v>
      </c>
      <c r="CJ5942">
        <v>0</v>
      </c>
      <c r="CK5942">
        <v>3</v>
      </c>
      <c r="CL5942">
        <v>0</v>
      </c>
      <c r="CM5942">
        <v>0</v>
      </c>
      <c r="CN5942">
        <v>0</v>
      </c>
      <c r="CO5942">
        <v>3</v>
      </c>
      <c r="CP5942">
        <v>0</v>
      </c>
      <c r="CQ5942">
        <v>0</v>
      </c>
      <c r="CR5942">
        <v>0</v>
      </c>
      <c r="CS5942">
        <v>3</v>
      </c>
      <c r="CT5942">
        <v>0</v>
      </c>
      <c r="CU5942">
        <v>0</v>
      </c>
      <c r="CV5942">
        <v>0</v>
      </c>
      <c r="CW5942">
        <v>12</v>
      </c>
      <c r="CX5942">
        <v>0</v>
      </c>
      <c r="CY5942">
        <v>0</v>
      </c>
      <c r="CZ5942">
        <v>0</v>
      </c>
      <c r="DA5942">
        <v>12</v>
      </c>
      <c r="DB5942">
        <v>0</v>
      </c>
      <c r="DC5942">
        <v>0</v>
      </c>
      <c r="DD5942">
        <v>0</v>
      </c>
      <c r="DE5942">
        <v>5</v>
      </c>
      <c r="DF5942">
        <v>0</v>
      </c>
      <c r="DG5942">
        <v>0</v>
      </c>
      <c r="DH5942">
        <v>0</v>
      </c>
      <c r="DI5942">
        <v>5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.19</v>
      </c>
      <c r="DV5942">
        <v>0</v>
      </c>
      <c r="DW5942">
        <v>0</v>
      </c>
      <c r="DX5942">
        <v>0</v>
      </c>
      <c r="DY5942" s="4"/>
      <c r="DZ5942" s="3" t="s">
        <v>9794</v>
      </c>
      <c r="EA5942">
        <v>0</v>
      </c>
      <c r="EB5942">
        <v>0</v>
      </c>
      <c r="EC5942">
        <v>30</v>
      </c>
      <c r="ED5942">
        <v>0</v>
      </c>
      <c r="EE5942">
        <v>0</v>
      </c>
      <c r="EF5942">
        <v>30</v>
      </c>
      <c r="EG5942">
        <v>3.75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2541</v>
      </c>
      <c r="F5943" s="3" t="s">
        <v>2542</v>
      </c>
      <c r="G5943" s="3" t="s">
        <v>2543</v>
      </c>
      <c r="H5943" s="3" t="s">
        <v>2544</v>
      </c>
      <c r="I5943" s="3" t="s">
        <v>100</v>
      </c>
      <c r="J5943" s="3" t="s">
        <v>101</v>
      </c>
      <c r="K5943" s="3" t="s">
        <v>1929</v>
      </c>
      <c r="L5943" s="3" t="s">
        <v>1963</v>
      </c>
      <c r="M5943" s="3" t="s">
        <v>887</v>
      </c>
      <c r="N5943" s="3" t="s">
        <v>1833</v>
      </c>
      <c r="O5943">
        <v>3</v>
      </c>
      <c r="P5943" s="3" t="s">
        <v>6001</v>
      </c>
      <c r="Q5943" s="3" t="s">
        <v>6001</v>
      </c>
      <c r="R5943" s="3" t="s">
        <v>6001</v>
      </c>
      <c r="S5943" s="3" t="s">
        <v>9258</v>
      </c>
      <c r="T5943" s="3" t="s">
        <v>9259</v>
      </c>
      <c r="U5943" s="3" t="s">
        <v>908</v>
      </c>
      <c r="V5943" s="3" t="s">
        <v>890</v>
      </c>
      <c r="W5943" s="3" t="s">
        <v>7796</v>
      </c>
      <c r="X5943" s="3" t="s">
        <v>7796</v>
      </c>
      <c r="Y5943" s="3" t="s">
        <v>921</v>
      </c>
      <c r="Z5943" s="3" t="s">
        <v>6359</v>
      </c>
      <c r="AA5943" s="3" t="s">
        <v>894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11</v>
      </c>
      <c r="CQ5943">
        <v>0</v>
      </c>
      <c r="CR5943">
        <v>0</v>
      </c>
      <c r="CS5943">
        <v>11</v>
      </c>
      <c r="CT5943">
        <v>0</v>
      </c>
      <c r="CU5943">
        <v>0</v>
      </c>
      <c r="CV5943">
        <v>0</v>
      </c>
      <c r="CW5943">
        <v>0</v>
      </c>
      <c r="CX5943">
        <v>19</v>
      </c>
      <c r="CY5943">
        <v>0</v>
      </c>
      <c r="CZ5943">
        <v>0</v>
      </c>
      <c r="DA5943">
        <v>19</v>
      </c>
      <c r="DB5943">
        <v>0</v>
      </c>
      <c r="DC5943">
        <v>0</v>
      </c>
      <c r="DD5943">
        <v>0</v>
      </c>
      <c r="DE5943">
        <v>0</v>
      </c>
      <c r="DF5943">
        <v>11</v>
      </c>
      <c r="DG5943">
        <v>0</v>
      </c>
      <c r="DH5943">
        <v>0</v>
      </c>
      <c r="DI5943">
        <v>11</v>
      </c>
      <c r="DJ5943">
        <v>0</v>
      </c>
      <c r="DK5943">
        <v>0</v>
      </c>
      <c r="DL5943">
        <v>0</v>
      </c>
      <c r="DM5943">
        <v>0</v>
      </c>
      <c r="DN5943">
        <v>12</v>
      </c>
      <c r="DO5943">
        <v>0</v>
      </c>
      <c r="DP5943">
        <v>0</v>
      </c>
      <c r="DQ5943">
        <v>12</v>
      </c>
      <c r="DR5943">
        <v>0</v>
      </c>
      <c r="DS5943">
        <v>0</v>
      </c>
      <c r="DT5943">
        <v>0</v>
      </c>
      <c r="DU5943">
        <v>390.625</v>
      </c>
      <c r="DV5943">
        <v>12</v>
      </c>
      <c r="DW5943">
        <v>0</v>
      </c>
      <c r="DX5943">
        <v>0</v>
      </c>
      <c r="DY5943" s="4">
        <v>45980</v>
      </c>
      <c r="DZ5943" s="3" t="s">
        <v>9794</v>
      </c>
      <c r="EA5943">
        <v>0</v>
      </c>
      <c r="EB5943">
        <v>0</v>
      </c>
      <c r="EC5943">
        <v>53</v>
      </c>
      <c r="ED5943">
        <v>0</v>
      </c>
      <c r="EE5943">
        <v>0</v>
      </c>
      <c r="EF5943">
        <v>53</v>
      </c>
      <c r="EG5943">
        <v>13.25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2845</v>
      </c>
      <c r="F5944" s="3" t="s">
        <v>2846</v>
      </c>
      <c r="G5944" s="3" t="s">
        <v>2847</v>
      </c>
      <c r="H5944" s="3" t="s">
        <v>2848</v>
      </c>
      <c r="I5944" s="3" t="s">
        <v>699</v>
      </c>
      <c r="J5944" s="3" t="s">
        <v>700</v>
      </c>
      <c r="K5944" s="3" t="s">
        <v>1910</v>
      </c>
      <c r="L5944" s="3" t="s">
        <v>1911</v>
      </c>
      <c r="M5944" s="3" t="s">
        <v>887</v>
      </c>
      <c r="N5944" s="3" t="s">
        <v>1833</v>
      </c>
      <c r="O5944">
        <v>3</v>
      </c>
      <c r="P5944" s="3" t="s">
        <v>6001</v>
      </c>
      <c r="Q5944" s="3" t="s">
        <v>6001</v>
      </c>
      <c r="R5944" s="3" t="s">
        <v>6001</v>
      </c>
      <c r="S5944" s="3" t="s">
        <v>917</v>
      </c>
      <c r="T5944" s="3" t="s">
        <v>3367</v>
      </c>
      <c r="U5944" s="3" t="s">
        <v>889</v>
      </c>
      <c r="V5944" s="3" t="s">
        <v>890</v>
      </c>
      <c r="W5944" s="3" t="s">
        <v>890</v>
      </c>
      <c r="X5944" s="3" t="s">
        <v>7796</v>
      </c>
      <c r="Y5944" s="3" t="s">
        <v>893</v>
      </c>
      <c r="Z5944" s="3" t="s">
        <v>6358</v>
      </c>
      <c r="AA5944" s="3" t="s">
        <v>894</v>
      </c>
      <c r="AB5944">
        <v>0</v>
      </c>
      <c r="AC5944">
        <v>365</v>
      </c>
      <c r="AD5944">
        <v>0</v>
      </c>
      <c r="AE5944">
        <v>0</v>
      </c>
      <c r="AF5944">
        <v>0</v>
      </c>
      <c r="AG5944">
        <v>365</v>
      </c>
      <c r="AH5944">
        <v>0</v>
      </c>
      <c r="AI5944">
        <v>0</v>
      </c>
      <c r="AJ5944">
        <v>0</v>
      </c>
      <c r="AK5944">
        <v>136</v>
      </c>
      <c r="AL5944">
        <v>0</v>
      </c>
      <c r="AM5944">
        <v>0</v>
      </c>
      <c r="AN5944">
        <v>0</v>
      </c>
      <c r="AO5944">
        <v>136</v>
      </c>
      <c r="AP5944">
        <v>0</v>
      </c>
      <c r="AQ5944">
        <v>0</v>
      </c>
      <c r="AR5944">
        <v>0</v>
      </c>
      <c r="AS5944">
        <v>195</v>
      </c>
      <c r="AT5944">
        <v>0</v>
      </c>
      <c r="AU5944">
        <v>0</v>
      </c>
      <c r="AV5944">
        <v>0</v>
      </c>
      <c r="AW5944">
        <v>195</v>
      </c>
      <c r="AX5944">
        <v>0</v>
      </c>
      <c r="AY5944">
        <v>0</v>
      </c>
      <c r="AZ5944">
        <v>0</v>
      </c>
      <c r="BA5944">
        <v>66</v>
      </c>
      <c r="BB5944">
        <v>0</v>
      </c>
      <c r="BC5944">
        <v>0</v>
      </c>
      <c r="BD5944">
        <v>0</v>
      </c>
      <c r="BE5944">
        <v>66</v>
      </c>
      <c r="BF5944">
        <v>0</v>
      </c>
      <c r="BG5944">
        <v>0</v>
      </c>
      <c r="BH5944">
        <v>0</v>
      </c>
      <c r="BI5944">
        <v>45</v>
      </c>
      <c r="BJ5944">
        <v>0</v>
      </c>
      <c r="BK5944">
        <v>0</v>
      </c>
      <c r="BL5944">
        <v>0</v>
      </c>
      <c r="BM5944">
        <v>45</v>
      </c>
      <c r="BN5944">
        <v>0</v>
      </c>
      <c r="BO5944">
        <v>0</v>
      </c>
      <c r="BP5944">
        <v>0</v>
      </c>
      <c r="BQ5944">
        <v>200</v>
      </c>
      <c r="BR5944">
        <v>0</v>
      </c>
      <c r="BS5944">
        <v>0</v>
      </c>
      <c r="BT5944">
        <v>0</v>
      </c>
      <c r="BU5944">
        <v>200</v>
      </c>
      <c r="BV5944">
        <v>0</v>
      </c>
      <c r="BW5944">
        <v>0</v>
      </c>
      <c r="BX5944">
        <v>0</v>
      </c>
      <c r="BY5944">
        <v>246</v>
      </c>
      <c r="BZ5944">
        <v>0</v>
      </c>
      <c r="CA5944">
        <v>0</v>
      </c>
      <c r="CB5944">
        <v>0</v>
      </c>
      <c r="CC5944">
        <v>246</v>
      </c>
      <c r="CD5944">
        <v>0</v>
      </c>
      <c r="CE5944">
        <v>0</v>
      </c>
      <c r="CF5944">
        <v>0</v>
      </c>
      <c r="CG5944">
        <v>541</v>
      </c>
      <c r="CH5944">
        <v>0</v>
      </c>
      <c r="CI5944">
        <v>0</v>
      </c>
      <c r="CJ5944">
        <v>0</v>
      </c>
      <c r="CK5944">
        <v>541</v>
      </c>
      <c r="CL5944">
        <v>0</v>
      </c>
      <c r="CM5944">
        <v>0</v>
      </c>
      <c r="CN5944">
        <v>0</v>
      </c>
      <c r="CO5944">
        <v>527</v>
      </c>
      <c r="CP5944">
        <v>0</v>
      </c>
      <c r="CQ5944">
        <v>0</v>
      </c>
      <c r="CR5944">
        <v>0</v>
      </c>
      <c r="CS5944">
        <v>527</v>
      </c>
      <c r="CT5944">
        <v>0</v>
      </c>
      <c r="CU5944">
        <v>0</v>
      </c>
      <c r="CV5944">
        <v>0</v>
      </c>
      <c r="CW5944">
        <v>207</v>
      </c>
      <c r="CX5944">
        <v>0</v>
      </c>
      <c r="CY5944">
        <v>0</v>
      </c>
      <c r="CZ5944">
        <v>0</v>
      </c>
      <c r="DA5944">
        <v>207</v>
      </c>
      <c r="DB5944">
        <v>0</v>
      </c>
      <c r="DC5944">
        <v>0</v>
      </c>
      <c r="DD5944">
        <v>0</v>
      </c>
      <c r="DE5944">
        <v>4</v>
      </c>
      <c r="DF5944">
        <v>0</v>
      </c>
      <c r="DG5944">
        <v>0</v>
      </c>
      <c r="DH5944">
        <v>0</v>
      </c>
      <c r="DI5944">
        <v>4</v>
      </c>
      <c r="DJ5944">
        <v>0</v>
      </c>
      <c r="DK5944">
        <v>0</v>
      </c>
      <c r="DL5944">
        <v>0</v>
      </c>
      <c r="DM5944">
        <v>100</v>
      </c>
      <c r="DN5944">
        <v>0</v>
      </c>
      <c r="DO5944">
        <v>0</v>
      </c>
      <c r="DP5944">
        <v>0</v>
      </c>
      <c r="DQ5944">
        <v>100</v>
      </c>
      <c r="DR5944">
        <v>0</v>
      </c>
      <c r="DS5944">
        <v>0</v>
      </c>
      <c r="DT5944">
        <v>0</v>
      </c>
      <c r="DU5944">
        <v>0.16</v>
      </c>
      <c r="DV5944">
        <v>100</v>
      </c>
      <c r="DW5944">
        <v>0</v>
      </c>
      <c r="DX5944">
        <v>0</v>
      </c>
      <c r="DY5944" s="4"/>
      <c r="DZ5944" s="3" t="s">
        <v>9794</v>
      </c>
      <c r="EA5944">
        <v>0</v>
      </c>
      <c r="EB5944">
        <v>0</v>
      </c>
      <c r="EC5944">
        <v>2632</v>
      </c>
      <c r="ED5944">
        <v>0</v>
      </c>
      <c r="EE5944">
        <v>0</v>
      </c>
      <c r="EF5944">
        <v>2632</v>
      </c>
      <c r="EG5944">
        <v>219.33333300000001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2541</v>
      </c>
      <c r="F5945" s="3" t="s">
        <v>2542</v>
      </c>
      <c r="G5945" s="3" t="s">
        <v>2543</v>
      </c>
      <c r="H5945" s="3" t="s">
        <v>2544</v>
      </c>
      <c r="I5945" s="3" t="s">
        <v>709</v>
      </c>
      <c r="J5945" s="3" t="s">
        <v>710</v>
      </c>
      <c r="K5945" s="3" t="s">
        <v>1910</v>
      </c>
      <c r="L5945" s="3" t="s">
        <v>1911</v>
      </c>
      <c r="M5945" s="3" t="s">
        <v>1153</v>
      </c>
      <c r="N5945" s="3" t="s">
        <v>1833</v>
      </c>
      <c r="O5945">
        <v>3</v>
      </c>
      <c r="P5945" s="3" t="s">
        <v>6001</v>
      </c>
      <c r="Q5945" s="3" t="s">
        <v>6001</v>
      </c>
      <c r="R5945" s="3" t="s">
        <v>6001</v>
      </c>
      <c r="S5945" s="3" t="s">
        <v>2956</v>
      </c>
      <c r="T5945" s="3" t="s">
        <v>3471</v>
      </c>
      <c r="U5945" s="3" t="s">
        <v>942</v>
      </c>
      <c r="V5945" s="3" t="s">
        <v>890</v>
      </c>
      <c r="W5945" s="3" t="s">
        <v>890</v>
      </c>
      <c r="X5945" s="3" t="s">
        <v>7796</v>
      </c>
      <c r="Y5945" s="3" t="s">
        <v>921</v>
      </c>
      <c r="Z5945" s="3" t="s">
        <v>6358</v>
      </c>
      <c r="AA5945" s="3" t="s">
        <v>894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5</v>
      </c>
      <c r="AU5945">
        <v>0</v>
      </c>
      <c r="AV5945">
        <v>0</v>
      </c>
      <c r="AW5945">
        <v>5</v>
      </c>
      <c r="AX5945">
        <v>0</v>
      </c>
      <c r="AY5945">
        <v>0</v>
      </c>
      <c r="AZ5945">
        <v>0</v>
      </c>
      <c r="BA5945">
        <v>0</v>
      </c>
      <c r="BB5945">
        <v>11</v>
      </c>
      <c r="BC5945">
        <v>0</v>
      </c>
      <c r="BD5945">
        <v>0</v>
      </c>
      <c r="BE5945">
        <v>11</v>
      </c>
      <c r="BF5945">
        <v>0</v>
      </c>
      <c r="BG5945">
        <v>0</v>
      </c>
      <c r="BH5945">
        <v>0</v>
      </c>
      <c r="BI5945">
        <v>0</v>
      </c>
      <c r="BJ5945">
        <v>2</v>
      </c>
      <c r="BK5945">
        <v>0</v>
      </c>
      <c r="BL5945">
        <v>0</v>
      </c>
      <c r="BM5945">
        <v>2</v>
      </c>
      <c r="BN5945">
        <v>0</v>
      </c>
      <c r="BO5945">
        <v>0</v>
      </c>
      <c r="BP5945">
        <v>0</v>
      </c>
      <c r="BQ5945">
        <v>0</v>
      </c>
      <c r="BR5945">
        <v>10</v>
      </c>
      <c r="BS5945">
        <v>0</v>
      </c>
      <c r="BT5945">
        <v>0</v>
      </c>
      <c r="BU5945">
        <v>10</v>
      </c>
      <c r="BV5945">
        <v>0</v>
      </c>
      <c r="BW5945">
        <v>0</v>
      </c>
      <c r="BX5945">
        <v>0</v>
      </c>
      <c r="BY5945">
        <v>0</v>
      </c>
      <c r="BZ5945">
        <v>4</v>
      </c>
      <c r="CA5945">
        <v>0</v>
      </c>
      <c r="CB5945">
        <v>0</v>
      </c>
      <c r="CC5945">
        <v>4</v>
      </c>
      <c r="CD5945">
        <v>0</v>
      </c>
      <c r="CE5945">
        <v>0</v>
      </c>
      <c r="CF5945">
        <v>0</v>
      </c>
      <c r="CG5945">
        <v>0</v>
      </c>
      <c r="CH5945">
        <v>7</v>
      </c>
      <c r="CI5945">
        <v>0</v>
      </c>
      <c r="CJ5945">
        <v>0</v>
      </c>
      <c r="CK5945">
        <v>7</v>
      </c>
      <c r="CL5945">
        <v>0</v>
      </c>
      <c r="CM5945">
        <v>0</v>
      </c>
      <c r="CN5945">
        <v>0</v>
      </c>
      <c r="CO5945">
        <v>0</v>
      </c>
      <c r="CP5945">
        <v>8</v>
      </c>
      <c r="CQ5945">
        <v>0</v>
      </c>
      <c r="CR5945">
        <v>0</v>
      </c>
      <c r="CS5945">
        <v>8</v>
      </c>
      <c r="CT5945">
        <v>0</v>
      </c>
      <c r="CU5945">
        <v>0</v>
      </c>
      <c r="CV5945">
        <v>0</v>
      </c>
      <c r="CW5945">
        <v>0</v>
      </c>
      <c r="CX5945">
        <v>8</v>
      </c>
      <c r="CY5945">
        <v>0</v>
      </c>
      <c r="CZ5945">
        <v>0</v>
      </c>
      <c r="DA5945">
        <v>8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7.0374990000000004</v>
      </c>
      <c r="DV5945">
        <v>0</v>
      </c>
      <c r="DW5945">
        <v>0</v>
      </c>
      <c r="DX5945">
        <v>0</v>
      </c>
      <c r="DY5945" s="4"/>
      <c r="DZ5945" s="3" t="s">
        <v>9794</v>
      </c>
      <c r="EA5945">
        <v>0</v>
      </c>
      <c r="EB5945">
        <v>0</v>
      </c>
      <c r="EC5945">
        <v>55</v>
      </c>
      <c r="ED5945">
        <v>0</v>
      </c>
      <c r="EE5945">
        <v>0</v>
      </c>
      <c r="EF5945">
        <v>55</v>
      </c>
      <c r="EG5945">
        <v>6.875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2541</v>
      </c>
      <c r="F5946" s="3" t="s">
        <v>2542</v>
      </c>
      <c r="G5946" s="3" t="s">
        <v>2543</v>
      </c>
      <c r="H5946" s="3" t="s">
        <v>2544</v>
      </c>
      <c r="I5946" s="3" t="s">
        <v>43</v>
      </c>
      <c r="J5946" s="3" t="s">
        <v>44</v>
      </c>
      <c r="K5946" s="3" t="s">
        <v>1929</v>
      </c>
      <c r="L5946" s="3" t="s">
        <v>1930</v>
      </c>
      <c r="M5946" s="3" t="s">
        <v>887</v>
      </c>
      <c r="N5946" s="3" t="s">
        <v>1833</v>
      </c>
      <c r="O5946">
        <v>4</v>
      </c>
      <c r="P5946" s="3" t="s">
        <v>6001</v>
      </c>
      <c r="Q5946" s="3" t="s">
        <v>6001</v>
      </c>
      <c r="R5946" s="3" t="s">
        <v>6001</v>
      </c>
      <c r="S5946" s="3" t="s">
        <v>2355</v>
      </c>
      <c r="T5946" s="3" t="s">
        <v>4018</v>
      </c>
      <c r="U5946" s="3" t="s">
        <v>1003</v>
      </c>
      <c r="V5946" s="3" t="s">
        <v>1153</v>
      </c>
      <c r="W5946" s="3" t="s">
        <v>1280</v>
      </c>
      <c r="X5946" s="3" t="s">
        <v>1281</v>
      </c>
      <c r="Y5946" s="3" t="s">
        <v>921</v>
      </c>
      <c r="Z5946" s="3" t="s">
        <v>905</v>
      </c>
      <c r="AA5946" s="3" t="s">
        <v>894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1</v>
      </c>
      <c r="DA5946">
        <v>1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475</v>
      </c>
      <c r="DV5946">
        <v>0</v>
      </c>
      <c r="DW5946">
        <v>0</v>
      </c>
      <c r="DX5946">
        <v>0</v>
      </c>
      <c r="DY5946" s="4"/>
      <c r="DZ5946" s="3" t="s">
        <v>9794</v>
      </c>
      <c r="EA5946">
        <v>0</v>
      </c>
      <c r="EB5946">
        <v>0</v>
      </c>
      <c r="EC5946">
        <v>1</v>
      </c>
      <c r="ED5946">
        <v>0</v>
      </c>
      <c r="EE5946">
        <v>0</v>
      </c>
      <c r="EF5946">
        <v>1</v>
      </c>
      <c r="EG5946">
        <v>1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2743</v>
      </c>
      <c r="F5947" s="3" t="s">
        <v>2744</v>
      </c>
      <c r="G5947" s="3" t="s">
        <v>2745</v>
      </c>
      <c r="H5947" s="3" t="s">
        <v>2746</v>
      </c>
      <c r="I5947" s="3" t="s">
        <v>246</v>
      </c>
      <c r="J5947" s="3" t="s">
        <v>247</v>
      </c>
      <c r="K5947" s="3" t="s">
        <v>1910</v>
      </c>
      <c r="L5947" s="3" t="s">
        <v>1911</v>
      </c>
      <c r="M5947" s="3" t="s">
        <v>887</v>
      </c>
      <c r="N5947" s="3" t="s">
        <v>1833</v>
      </c>
      <c r="O5947">
        <v>3</v>
      </c>
      <c r="P5947" s="3" t="s">
        <v>6001</v>
      </c>
      <c r="Q5947" s="3" t="s">
        <v>6001</v>
      </c>
      <c r="R5947" s="3" t="s">
        <v>6001</v>
      </c>
      <c r="S5947" s="3" t="s">
        <v>6450</v>
      </c>
      <c r="T5947" s="3" t="s">
        <v>6451</v>
      </c>
      <c r="U5947" s="3" t="s">
        <v>1003</v>
      </c>
      <c r="V5947" s="3" t="s">
        <v>1153</v>
      </c>
      <c r="W5947" s="3" t="s">
        <v>1188</v>
      </c>
      <c r="X5947" s="3" t="s">
        <v>1189</v>
      </c>
      <c r="Y5947" s="3" t="s">
        <v>921</v>
      </c>
      <c r="Z5947" s="3" t="s">
        <v>6358</v>
      </c>
      <c r="AA5947" s="3" t="s">
        <v>894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1</v>
      </c>
      <c r="DN5947">
        <v>0</v>
      </c>
      <c r="DO5947">
        <v>0</v>
      </c>
      <c r="DP5947">
        <v>0</v>
      </c>
      <c r="DQ5947">
        <v>1</v>
      </c>
      <c r="DR5947">
        <v>0</v>
      </c>
      <c r="DS5947">
        <v>0</v>
      </c>
      <c r="DT5947">
        <v>1</v>
      </c>
      <c r="DU5947">
        <v>17.5</v>
      </c>
      <c r="DV5947">
        <v>0</v>
      </c>
      <c r="DW5947">
        <v>0</v>
      </c>
      <c r="DX5947">
        <v>0</v>
      </c>
      <c r="DY5947" s="4"/>
      <c r="DZ5947" s="3" t="s">
        <v>9794</v>
      </c>
      <c r="EA5947">
        <v>0</v>
      </c>
      <c r="EB5947">
        <v>0</v>
      </c>
      <c r="EC5947">
        <v>1</v>
      </c>
      <c r="ED5947">
        <v>0</v>
      </c>
      <c r="EE5947">
        <v>0</v>
      </c>
      <c r="EF5947">
        <v>1</v>
      </c>
      <c r="EG5947">
        <v>1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2743</v>
      </c>
      <c r="F5948" s="3" t="s">
        <v>2744</v>
      </c>
      <c r="G5948" s="3" t="s">
        <v>2745</v>
      </c>
      <c r="H5948" s="3" t="s">
        <v>2746</v>
      </c>
      <c r="I5948" s="3" t="s">
        <v>124</v>
      </c>
      <c r="J5948" s="3" t="s">
        <v>125</v>
      </c>
      <c r="K5948" s="3" t="s">
        <v>1929</v>
      </c>
      <c r="L5948" s="3" t="s">
        <v>1963</v>
      </c>
      <c r="M5948" s="3" t="s">
        <v>887</v>
      </c>
      <c r="N5948" s="3" t="s">
        <v>1833</v>
      </c>
      <c r="O5948">
        <v>3</v>
      </c>
      <c r="P5948" s="3" t="s">
        <v>6001</v>
      </c>
      <c r="Q5948" s="3" t="s">
        <v>6001</v>
      </c>
      <c r="R5948" s="3" t="s">
        <v>6001</v>
      </c>
      <c r="S5948" s="3" t="s">
        <v>2423</v>
      </c>
      <c r="T5948" s="3" t="s">
        <v>3932</v>
      </c>
      <c r="U5948" s="3" t="s">
        <v>935</v>
      </c>
      <c r="V5948" s="3" t="s">
        <v>890</v>
      </c>
      <c r="W5948" s="3" t="s">
        <v>890</v>
      </c>
      <c r="X5948" s="3" t="s">
        <v>7796</v>
      </c>
      <c r="Y5948" s="3" t="s">
        <v>893</v>
      </c>
      <c r="Z5948" s="3" t="s">
        <v>905</v>
      </c>
      <c r="AA5948" s="3" t="s">
        <v>894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1</v>
      </c>
      <c r="AW5948">
        <v>1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1</v>
      </c>
      <c r="CK5948">
        <v>1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1</v>
      </c>
      <c r="DI5948">
        <v>1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37.362499999999997</v>
      </c>
      <c r="DV5948">
        <v>0</v>
      </c>
      <c r="DW5948">
        <v>0</v>
      </c>
      <c r="DX5948">
        <v>0</v>
      </c>
      <c r="DY5948" s="4"/>
      <c r="DZ5948" s="3" t="s">
        <v>9794</v>
      </c>
      <c r="EA5948">
        <v>0</v>
      </c>
      <c r="EB5948">
        <v>0</v>
      </c>
      <c r="EC5948">
        <v>3</v>
      </c>
      <c r="ED5948">
        <v>0</v>
      </c>
      <c r="EE5948">
        <v>0</v>
      </c>
      <c r="EF5948">
        <v>3</v>
      </c>
      <c r="EG5948">
        <v>1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2817</v>
      </c>
      <c r="F5949" s="3" t="s">
        <v>2818</v>
      </c>
      <c r="G5949" s="3" t="s">
        <v>2819</v>
      </c>
      <c r="H5949" s="3" t="s">
        <v>2820</v>
      </c>
      <c r="I5949" s="3" t="s">
        <v>663</v>
      </c>
      <c r="J5949" s="3" t="s">
        <v>664</v>
      </c>
      <c r="K5949" s="3" t="s">
        <v>1910</v>
      </c>
      <c r="L5949" s="3" t="s">
        <v>2823</v>
      </c>
      <c r="M5949" s="3" t="s">
        <v>887</v>
      </c>
      <c r="N5949" s="3" t="s">
        <v>1833</v>
      </c>
      <c r="O5949">
        <v>2</v>
      </c>
      <c r="P5949" s="3" t="s">
        <v>6001</v>
      </c>
      <c r="Q5949" s="3" t="s">
        <v>6001</v>
      </c>
      <c r="R5949" s="3" t="s">
        <v>6001</v>
      </c>
      <c r="S5949" s="3" t="s">
        <v>2726</v>
      </c>
      <c r="T5949" s="3" t="s">
        <v>4118</v>
      </c>
      <c r="U5949" s="3" t="s">
        <v>889</v>
      </c>
      <c r="V5949" s="3" t="s">
        <v>890</v>
      </c>
      <c r="W5949" s="3" t="s">
        <v>890</v>
      </c>
      <c r="X5949" s="3" t="s">
        <v>7796</v>
      </c>
      <c r="Y5949" s="3" t="s">
        <v>893</v>
      </c>
      <c r="Z5949" s="3" t="s">
        <v>6358</v>
      </c>
      <c r="AA5949" s="3" t="s">
        <v>894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110</v>
      </c>
      <c r="CH5949">
        <v>0</v>
      </c>
      <c r="CI5949">
        <v>0</v>
      </c>
      <c r="CJ5949">
        <v>0</v>
      </c>
      <c r="CK5949">
        <v>110</v>
      </c>
      <c r="CL5949">
        <v>0</v>
      </c>
      <c r="CM5949">
        <v>0</v>
      </c>
      <c r="CN5949">
        <v>0</v>
      </c>
      <c r="CO5949">
        <v>100</v>
      </c>
      <c r="CP5949">
        <v>0</v>
      </c>
      <c r="CQ5949">
        <v>0</v>
      </c>
      <c r="CR5949">
        <v>0</v>
      </c>
      <c r="CS5949">
        <v>100</v>
      </c>
      <c r="CT5949">
        <v>0</v>
      </c>
      <c r="CU5949">
        <v>0</v>
      </c>
      <c r="CV5949">
        <v>0</v>
      </c>
      <c r="CW5949">
        <v>110</v>
      </c>
      <c r="CX5949">
        <v>0</v>
      </c>
      <c r="CY5949">
        <v>0</v>
      </c>
      <c r="CZ5949">
        <v>0</v>
      </c>
      <c r="DA5949">
        <v>110</v>
      </c>
      <c r="DB5949">
        <v>0</v>
      </c>
      <c r="DC5949">
        <v>0</v>
      </c>
      <c r="DD5949">
        <v>0</v>
      </c>
      <c r="DE5949">
        <v>80</v>
      </c>
      <c r="DF5949">
        <v>0</v>
      </c>
      <c r="DG5949">
        <v>0</v>
      </c>
      <c r="DH5949">
        <v>0</v>
      </c>
      <c r="DI5949">
        <v>8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.3</v>
      </c>
      <c r="DV5949">
        <v>0</v>
      </c>
      <c r="DW5949">
        <v>0</v>
      </c>
      <c r="DX5949">
        <v>0</v>
      </c>
      <c r="DY5949" s="4"/>
      <c r="DZ5949" s="3" t="s">
        <v>9794</v>
      </c>
      <c r="EA5949">
        <v>0</v>
      </c>
      <c r="EB5949">
        <v>0</v>
      </c>
      <c r="EC5949">
        <v>400</v>
      </c>
      <c r="ED5949">
        <v>0</v>
      </c>
      <c r="EE5949">
        <v>0</v>
      </c>
      <c r="EF5949">
        <v>400</v>
      </c>
      <c r="EG5949">
        <v>100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2817</v>
      </c>
      <c r="F5950" s="3" t="s">
        <v>2818</v>
      </c>
      <c r="G5950" s="3" t="s">
        <v>2819</v>
      </c>
      <c r="H5950" s="3" t="s">
        <v>2820</v>
      </c>
      <c r="I5950" s="3" t="s">
        <v>610</v>
      </c>
      <c r="J5950" s="3" t="s">
        <v>611</v>
      </c>
      <c r="K5950" s="3" t="s">
        <v>1910</v>
      </c>
      <c r="L5950" s="3" t="s">
        <v>1911</v>
      </c>
      <c r="M5950" s="3" t="s">
        <v>887</v>
      </c>
      <c r="N5950" s="3" t="s">
        <v>1833</v>
      </c>
      <c r="O5950">
        <v>1</v>
      </c>
      <c r="P5950" s="3" t="s">
        <v>6001</v>
      </c>
      <c r="Q5950" s="3" t="s">
        <v>6001</v>
      </c>
      <c r="R5950" s="3" t="s">
        <v>6001</v>
      </c>
      <c r="S5950" s="3" t="s">
        <v>1038</v>
      </c>
      <c r="T5950" s="3" t="s">
        <v>3496</v>
      </c>
      <c r="U5950" s="3" t="s">
        <v>908</v>
      </c>
      <c r="V5950" s="3" t="s">
        <v>890</v>
      </c>
      <c r="W5950" s="3" t="s">
        <v>890</v>
      </c>
      <c r="X5950" s="3" t="s">
        <v>7796</v>
      </c>
      <c r="Y5950" s="3" t="s">
        <v>893</v>
      </c>
      <c r="Z5950" s="3" t="s">
        <v>905</v>
      </c>
      <c r="AA5950" s="3" t="s">
        <v>894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30</v>
      </c>
      <c r="AT5950">
        <v>0</v>
      </c>
      <c r="AU5950">
        <v>0</v>
      </c>
      <c r="AV5950">
        <v>0</v>
      </c>
      <c r="AW5950">
        <v>30</v>
      </c>
      <c r="AX5950">
        <v>0</v>
      </c>
      <c r="AY5950">
        <v>0</v>
      </c>
      <c r="AZ5950">
        <v>0</v>
      </c>
      <c r="BA5950">
        <v>6</v>
      </c>
      <c r="BB5950">
        <v>0</v>
      </c>
      <c r="BC5950">
        <v>0</v>
      </c>
      <c r="BD5950">
        <v>0</v>
      </c>
      <c r="BE5950">
        <v>6</v>
      </c>
      <c r="BF5950">
        <v>0</v>
      </c>
      <c r="BG5950">
        <v>0</v>
      </c>
      <c r="BH5950">
        <v>0</v>
      </c>
      <c r="BI5950">
        <v>18</v>
      </c>
      <c r="BJ5950">
        <v>0</v>
      </c>
      <c r="BK5950">
        <v>0</v>
      </c>
      <c r="BL5950">
        <v>0</v>
      </c>
      <c r="BM5950">
        <v>18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18</v>
      </c>
      <c r="CH5950">
        <v>0</v>
      </c>
      <c r="CI5950">
        <v>0</v>
      </c>
      <c r="CJ5950">
        <v>0</v>
      </c>
      <c r="CK5950">
        <v>18</v>
      </c>
      <c r="CL5950">
        <v>0</v>
      </c>
      <c r="CM5950">
        <v>0</v>
      </c>
      <c r="CN5950">
        <v>0</v>
      </c>
      <c r="CO5950">
        <v>22</v>
      </c>
      <c r="CP5950">
        <v>0</v>
      </c>
      <c r="CQ5950">
        <v>0</v>
      </c>
      <c r="CR5950">
        <v>0</v>
      </c>
      <c r="CS5950">
        <v>22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.46</v>
      </c>
      <c r="DV5950">
        <v>0</v>
      </c>
      <c r="DW5950">
        <v>0</v>
      </c>
      <c r="DX5950">
        <v>0</v>
      </c>
      <c r="DY5950" s="4"/>
      <c r="DZ5950" s="3" t="s">
        <v>9794</v>
      </c>
      <c r="EA5950">
        <v>0</v>
      </c>
      <c r="EB5950">
        <v>0</v>
      </c>
      <c r="EC5950">
        <v>94</v>
      </c>
      <c r="ED5950">
        <v>0</v>
      </c>
      <c r="EE5950">
        <v>0</v>
      </c>
      <c r="EF5950">
        <v>94</v>
      </c>
      <c r="EG5950">
        <v>18.8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827</v>
      </c>
      <c r="F5951" s="3" t="s">
        <v>1828</v>
      </c>
      <c r="G5951" s="3" t="s">
        <v>1829</v>
      </c>
      <c r="H5951" s="3" t="s">
        <v>1830</v>
      </c>
      <c r="I5951" s="3" t="s">
        <v>326</v>
      </c>
      <c r="J5951" s="3" t="s">
        <v>327</v>
      </c>
      <c r="K5951" s="3" t="s">
        <v>1910</v>
      </c>
      <c r="L5951" s="3" t="s">
        <v>1955</v>
      </c>
      <c r="M5951" s="3" t="s">
        <v>887</v>
      </c>
      <c r="N5951" s="3" t="s">
        <v>1833</v>
      </c>
      <c r="O5951">
        <v>4</v>
      </c>
      <c r="P5951" s="3" t="s">
        <v>6001</v>
      </c>
      <c r="Q5951" s="3" t="s">
        <v>6001</v>
      </c>
      <c r="R5951" s="3" t="s">
        <v>6001</v>
      </c>
      <c r="S5951" s="3" t="s">
        <v>2929</v>
      </c>
      <c r="T5951" s="3" t="s">
        <v>7808</v>
      </c>
      <c r="U5951" s="3" t="s">
        <v>1003</v>
      </c>
      <c r="V5951" s="3" t="s">
        <v>1153</v>
      </c>
      <c r="W5951" s="3" t="s">
        <v>1154</v>
      </c>
      <c r="X5951" s="3" t="s">
        <v>1154</v>
      </c>
      <c r="Y5951" s="3" t="s">
        <v>921</v>
      </c>
      <c r="Z5951" s="3" t="s">
        <v>905</v>
      </c>
      <c r="AA5951" s="3" t="s">
        <v>894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13</v>
      </c>
      <c r="BZ5951">
        <v>0</v>
      </c>
      <c r="CA5951">
        <v>0</v>
      </c>
      <c r="CB5951">
        <v>0</v>
      </c>
      <c r="CC5951">
        <v>13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9</v>
      </c>
      <c r="CX5951">
        <v>0</v>
      </c>
      <c r="CY5951">
        <v>0</v>
      </c>
      <c r="CZ5951">
        <v>0</v>
      </c>
      <c r="DA5951">
        <v>9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8</v>
      </c>
      <c r="DN5951">
        <v>0</v>
      </c>
      <c r="DO5951">
        <v>0</v>
      </c>
      <c r="DP5951">
        <v>0</v>
      </c>
      <c r="DQ5951">
        <v>8</v>
      </c>
      <c r="DR5951">
        <v>0</v>
      </c>
      <c r="DS5951">
        <v>0</v>
      </c>
      <c r="DT5951">
        <v>8</v>
      </c>
      <c r="DU5951">
        <v>10</v>
      </c>
      <c r="DV5951">
        <v>0</v>
      </c>
      <c r="DW5951">
        <v>0</v>
      </c>
      <c r="DX5951">
        <v>0</v>
      </c>
      <c r="DY5951" s="4">
        <v>46387</v>
      </c>
      <c r="DZ5951" s="3" t="s">
        <v>9794</v>
      </c>
      <c r="EA5951">
        <v>0</v>
      </c>
      <c r="EB5951">
        <v>0</v>
      </c>
      <c r="EC5951">
        <v>30</v>
      </c>
      <c r="ED5951">
        <v>0</v>
      </c>
      <c r="EE5951">
        <v>0</v>
      </c>
      <c r="EF5951">
        <v>30</v>
      </c>
      <c r="EG5951">
        <v>10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2817</v>
      </c>
      <c r="F5952" s="3" t="s">
        <v>2818</v>
      </c>
      <c r="G5952" s="3" t="s">
        <v>2819</v>
      </c>
      <c r="H5952" s="3" t="s">
        <v>2820</v>
      </c>
      <c r="I5952" s="3" t="s">
        <v>104</v>
      </c>
      <c r="J5952" s="3" t="s">
        <v>105</v>
      </c>
      <c r="K5952" s="3" t="s">
        <v>1929</v>
      </c>
      <c r="L5952" s="3" t="s">
        <v>1930</v>
      </c>
      <c r="M5952" s="3" t="s">
        <v>887</v>
      </c>
      <c r="N5952" s="3" t="s">
        <v>1833</v>
      </c>
      <c r="O5952">
        <v>4</v>
      </c>
      <c r="P5952" s="3" t="s">
        <v>6001</v>
      </c>
      <c r="Q5952" s="3" t="s">
        <v>6001</v>
      </c>
      <c r="R5952" s="3" t="s">
        <v>6001</v>
      </c>
      <c r="S5952" s="3" t="s">
        <v>2726</v>
      </c>
      <c r="T5952" s="3" t="s">
        <v>4118</v>
      </c>
      <c r="U5952" s="3" t="s">
        <v>889</v>
      </c>
      <c r="V5952" s="3" t="s">
        <v>890</v>
      </c>
      <c r="W5952" s="3" t="s">
        <v>890</v>
      </c>
      <c r="X5952" s="3" t="s">
        <v>7796</v>
      </c>
      <c r="Y5952" s="3" t="s">
        <v>893</v>
      </c>
      <c r="Z5952" s="3" t="s">
        <v>6358</v>
      </c>
      <c r="AA5952" s="3" t="s">
        <v>894</v>
      </c>
      <c r="AB5952">
        <v>0</v>
      </c>
      <c r="AC5952">
        <v>28</v>
      </c>
      <c r="AD5952">
        <v>0</v>
      </c>
      <c r="AE5952">
        <v>0</v>
      </c>
      <c r="AF5952">
        <v>0</v>
      </c>
      <c r="AG5952">
        <v>28</v>
      </c>
      <c r="AH5952">
        <v>0</v>
      </c>
      <c r="AI5952">
        <v>0</v>
      </c>
      <c r="AJ5952">
        <v>0</v>
      </c>
      <c r="AK5952">
        <v>8</v>
      </c>
      <c r="AL5952">
        <v>0</v>
      </c>
      <c r="AM5952">
        <v>0</v>
      </c>
      <c r="AN5952">
        <v>0</v>
      </c>
      <c r="AO5952">
        <v>8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10</v>
      </c>
      <c r="BZ5952">
        <v>0</v>
      </c>
      <c r="CA5952">
        <v>0</v>
      </c>
      <c r="CB5952">
        <v>0</v>
      </c>
      <c r="CC5952">
        <v>10</v>
      </c>
      <c r="CD5952">
        <v>0</v>
      </c>
      <c r="CE5952">
        <v>0</v>
      </c>
      <c r="CF5952">
        <v>0</v>
      </c>
      <c r="CG5952">
        <v>190</v>
      </c>
      <c r="CH5952">
        <v>0</v>
      </c>
      <c r="CI5952">
        <v>0</v>
      </c>
      <c r="CJ5952">
        <v>0</v>
      </c>
      <c r="CK5952">
        <v>190</v>
      </c>
      <c r="CL5952">
        <v>0</v>
      </c>
      <c r="CM5952">
        <v>0</v>
      </c>
      <c r="CN5952">
        <v>0</v>
      </c>
      <c r="CO5952">
        <v>100</v>
      </c>
      <c r="CP5952">
        <v>0</v>
      </c>
      <c r="CQ5952">
        <v>0</v>
      </c>
      <c r="CR5952">
        <v>0</v>
      </c>
      <c r="CS5952">
        <v>10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6.25E-2</v>
      </c>
      <c r="DV5952">
        <v>0</v>
      </c>
      <c r="DW5952">
        <v>0</v>
      </c>
      <c r="DX5952">
        <v>0</v>
      </c>
      <c r="DY5952" s="4"/>
      <c r="DZ5952" s="3" t="s">
        <v>9794</v>
      </c>
      <c r="EA5952">
        <v>0</v>
      </c>
      <c r="EB5952">
        <v>0</v>
      </c>
      <c r="EC5952">
        <v>336</v>
      </c>
      <c r="ED5952">
        <v>0</v>
      </c>
      <c r="EE5952">
        <v>0</v>
      </c>
      <c r="EF5952">
        <v>336</v>
      </c>
      <c r="EG5952">
        <v>67.2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2817</v>
      </c>
      <c r="F5953" s="3" t="s">
        <v>2818</v>
      </c>
      <c r="G5953" s="3" t="s">
        <v>2819</v>
      </c>
      <c r="H5953" s="3" t="s">
        <v>2820</v>
      </c>
      <c r="I5953" s="3" t="s">
        <v>260</v>
      </c>
      <c r="J5953" s="3" t="s">
        <v>261</v>
      </c>
      <c r="K5953" s="3" t="s">
        <v>1910</v>
      </c>
      <c r="L5953" s="3" t="s">
        <v>1955</v>
      </c>
      <c r="M5953" s="3" t="s">
        <v>887</v>
      </c>
      <c r="N5953" s="3" t="s">
        <v>1833</v>
      </c>
      <c r="O5953">
        <v>1</v>
      </c>
      <c r="P5953" s="3" t="s">
        <v>6001</v>
      </c>
      <c r="Q5953" s="3" t="s">
        <v>6001</v>
      </c>
      <c r="R5953" s="3" t="s">
        <v>6001</v>
      </c>
      <c r="S5953" s="3" t="s">
        <v>984</v>
      </c>
      <c r="T5953" s="3" t="s">
        <v>3442</v>
      </c>
      <c r="U5953" s="3" t="s">
        <v>889</v>
      </c>
      <c r="V5953" s="3" t="s">
        <v>890</v>
      </c>
      <c r="W5953" s="3" t="s">
        <v>890</v>
      </c>
      <c r="X5953" s="3" t="s">
        <v>7796</v>
      </c>
      <c r="Y5953" s="3" t="s">
        <v>893</v>
      </c>
      <c r="Z5953" s="3" t="s">
        <v>6358</v>
      </c>
      <c r="AA5953" s="3" t="s">
        <v>894</v>
      </c>
      <c r="AB5953">
        <v>0</v>
      </c>
      <c r="AC5953">
        <v>55</v>
      </c>
      <c r="AD5953">
        <v>0</v>
      </c>
      <c r="AE5953">
        <v>0</v>
      </c>
      <c r="AF5953">
        <v>0</v>
      </c>
      <c r="AG5953">
        <v>55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15</v>
      </c>
      <c r="AT5953">
        <v>0</v>
      </c>
      <c r="AU5953">
        <v>0</v>
      </c>
      <c r="AV5953">
        <v>0</v>
      </c>
      <c r="AW5953">
        <v>15</v>
      </c>
      <c r="AX5953">
        <v>0</v>
      </c>
      <c r="AY5953">
        <v>0</v>
      </c>
      <c r="AZ5953">
        <v>0</v>
      </c>
      <c r="BA5953">
        <v>30</v>
      </c>
      <c r="BB5953">
        <v>0</v>
      </c>
      <c r="BC5953">
        <v>0</v>
      </c>
      <c r="BD5953">
        <v>0</v>
      </c>
      <c r="BE5953">
        <v>30</v>
      </c>
      <c r="BF5953">
        <v>0</v>
      </c>
      <c r="BG5953">
        <v>0</v>
      </c>
      <c r="BH5953">
        <v>0</v>
      </c>
      <c r="BI5953">
        <v>42</v>
      </c>
      <c r="BJ5953">
        <v>0</v>
      </c>
      <c r="BK5953">
        <v>0</v>
      </c>
      <c r="BL5953">
        <v>0</v>
      </c>
      <c r="BM5953">
        <v>42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14</v>
      </c>
      <c r="BZ5953">
        <v>0</v>
      </c>
      <c r="CA5953">
        <v>0</v>
      </c>
      <c r="CB5953">
        <v>0</v>
      </c>
      <c r="CC5953">
        <v>14</v>
      </c>
      <c r="CD5953">
        <v>0</v>
      </c>
      <c r="CE5953">
        <v>0</v>
      </c>
      <c r="CF5953">
        <v>0</v>
      </c>
      <c r="CG5953">
        <v>82</v>
      </c>
      <c r="CH5953">
        <v>0</v>
      </c>
      <c r="CI5953">
        <v>0</v>
      </c>
      <c r="CJ5953">
        <v>0</v>
      </c>
      <c r="CK5953">
        <v>82</v>
      </c>
      <c r="CL5953">
        <v>0</v>
      </c>
      <c r="CM5953">
        <v>0</v>
      </c>
      <c r="CN5953">
        <v>0</v>
      </c>
      <c r="CO5953">
        <v>48</v>
      </c>
      <c r="CP5953">
        <v>0</v>
      </c>
      <c r="CQ5953">
        <v>0</v>
      </c>
      <c r="CR5953">
        <v>0</v>
      </c>
      <c r="CS5953">
        <v>48</v>
      </c>
      <c r="CT5953">
        <v>0</v>
      </c>
      <c r="CU5953">
        <v>0</v>
      </c>
      <c r="CV5953">
        <v>0</v>
      </c>
      <c r="CW5953">
        <v>72</v>
      </c>
      <c r="CX5953">
        <v>0</v>
      </c>
      <c r="CY5953">
        <v>0</v>
      </c>
      <c r="CZ5953">
        <v>0</v>
      </c>
      <c r="DA5953">
        <v>72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.3</v>
      </c>
      <c r="DV5953">
        <v>0</v>
      </c>
      <c r="DW5953">
        <v>0</v>
      </c>
      <c r="DX5953">
        <v>0</v>
      </c>
      <c r="DY5953" s="4"/>
      <c r="DZ5953" s="3" t="s">
        <v>9794</v>
      </c>
      <c r="EA5953">
        <v>0</v>
      </c>
      <c r="EB5953">
        <v>0</v>
      </c>
      <c r="EC5953">
        <v>358</v>
      </c>
      <c r="ED5953">
        <v>0</v>
      </c>
      <c r="EE5953">
        <v>0</v>
      </c>
      <c r="EF5953">
        <v>358</v>
      </c>
      <c r="EG5953">
        <v>44.75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2845</v>
      </c>
      <c r="F5954" s="3" t="s">
        <v>2846</v>
      </c>
      <c r="G5954" s="3" t="s">
        <v>2847</v>
      </c>
      <c r="H5954" s="3" t="s">
        <v>2848</v>
      </c>
      <c r="I5954" s="3" t="s">
        <v>114</v>
      </c>
      <c r="J5954" s="3" t="s">
        <v>115</v>
      </c>
      <c r="K5954" s="3" t="s">
        <v>1929</v>
      </c>
      <c r="L5954" s="3" t="s">
        <v>1930</v>
      </c>
      <c r="M5954" s="3" t="s">
        <v>887</v>
      </c>
      <c r="N5954" s="3" t="s">
        <v>1833</v>
      </c>
      <c r="O5954">
        <v>4</v>
      </c>
      <c r="P5954" s="3" t="s">
        <v>6001</v>
      </c>
      <c r="Q5954" s="3" t="s">
        <v>6001</v>
      </c>
      <c r="R5954" s="3" t="s">
        <v>6001</v>
      </c>
      <c r="S5954" s="3" t="s">
        <v>1265</v>
      </c>
      <c r="T5954" s="3" t="s">
        <v>3730</v>
      </c>
      <c r="U5954" s="3" t="s">
        <v>1266</v>
      </c>
      <c r="V5954" s="3" t="s">
        <v>890</v>
      </c>
      <c r="W5954" s="3" t="s">
        <v>890</v>
      </c>
      <c r="X5954" s="3" t="s">
        <v>7796</v>
      </c>
      <c r="Y5954" s="3" t="s">
        <v>893</v>
      </c>
      <c r="Z5954" s="3" t="s">
        <v>6358</v>
      </c>
      <c r="AA5954" s="3" t="s">
        <v>894</v>
      </c>
      <c r="AB5954">
        <v>4</v>
      </c>
      <c r="AC5954">
        <v>8</v>
      </c>
      <c r="AD5954">
        <v>0</v>
      </c>
      <c r="AE5954">
        <v>0</v>
      </c>
      <c r="AF5954">
        <v>0</v>
      </c>
      <c r="AG5954">
        <v>12</v>
      </c>
      <c r="AH5954">
        <v>0</v>
      </c>
      <c r="AI5954">
        <v>0</v>
      </c>
      <c r="AJ5954">
        <v>4</v>
      </c>
      <c r="AK5954">
        <v>4</v>
      </c>
      <c r="AL5954">
        <v>0</v>
      </c>
      <c r="AM5954">
        <v>0</v>
      </c>
      <c r="AN5954">
        <v>0</v>
      </c>
      <c r="AO5954">
        <v>8</v>
      </c>
      <c r="AP5954">
        <v>0</v>
      </c>
      <c r="AQ5954">
        <v>0</v>
      </c>
      <c r="AR5954">
        <v>0</v>
      </c>
      <c r="AS5954">
        <v>2</v>
      </c>
      <c r="AT5954">
        <v>0</v>
      </c>
      <c r="AU5954">
        <v>0</v>
      </c>
      <c r="AV5954">
        <v>0</v>
      </c>
      <c r="AW5954">
        <v>2</v>
      </c>
      <c r="AX5954">
        <v>0</v>
      </c>
      <c r="AY5954">
        <v>0</v>
      </c>
      <c r="AZ5954">
        <v>0</v>
      </c>
      <c r="BA5954">
        <v>8</v>
      </c>
      <c r="BB5954">
        <v>0</v>
      </c>
      <c r="BC5954">
        <v>0</v>
      </c>
      <c r="BD5954">
        <v>0</v>
      </c>
      <c r="BE5954">
        <v>8</v>
      </c>
      <c r="BF5954">
        <v>0</v>
      </c>
      <c r="BG5954">
        <v>0</v>
      </c>
      <c r="BH5954">
        <v>0</v>
      </c>
      <c r="BI5954">
        <v>34</v>
      </c>
      <c r="BJ5954">
        <v>0</v>
      </c>
      <c r="BK5954">
        <v>0</v>
      </c>
      <c r="BL5954">
        <v>0</v>
      </c>
      <c r="BM5954">
        <v>34</v>
      </c>
      <c r="BN5954">
        <v>0</v>
      </c>
      <c r="BO5954">
        <v>0</v>
      </c>
      <c r="BP5954">
        <v>0</v>
      </c>
      <c r="BQ5954">
        <v>4</v>
      </c>
      <c r="BR5954">
        <v>0</v>
      </c>
      <c r="BS5954">
        <v>0</v>
      </c>
      <c r="BT5954">
        <v>0</v>
      </c>
      <c r="BU5954">
        <v>4</v>
      </c>
      <c r="BV5954">
        <v>0</v>
      </c>
      <c r="BW5954">
        <v>0</v>
      </c>
      <c r="BX5954">
        <v>0</v>
      </c>
      <c r="BY5954">
        <v>3</v>
      </c>
      <c r="BZ5954">
        <v>0</v>
      </c>
      <c r="CA5954">
        <v>0</v>
      </c>
      <c r="CB5954">
        <v>0</v>
      </c>
      <c r="CC5954">
        <v>3</v>
      </c>
      <c r="CD5954">
        <v>0</v>
      </c>
      <c r="CE5954">
        <v>0</v>
      </c>
      <c r="CF5954">
        <v>0</v>
      </c>
      <c r="CG5954">
        <v>25</v>
      </c>
      <c r="CH5954">
        <v>0</v>
      </c>
      <c r="CI5954">
        <v>0</v>
      </c>
      <c r="CJ5954">
        <v>0</v>
      </c>
      <c r="CK5954">
        <v>25</v>
      </c>
      <c r="CL5954">
        <v>0</v>
      </c>
      <c r="CM5954">
        <v>0</v>
      </c>
      <c r="CN5954">
        <v>0</v>
      </c>
      <c r="CO5954">
        <v>18</v>
      </c>
      <c r="CP5954">
        <v>0</v>
      </c>
      <c r="CQ5954">
        <v>0</v>
      </c>
      <c r="CR5954">
        <v>0</v>
      </c>
      <c r="CS5954">
        <v>18</v>
      </c>
      <c r="CT5954">
        <v>0</v>
      </c>
      <c r="CU5954">
        <v>0</v>
      </c>
      <c r="CV5954">
        <v>0</v>
      </c>
      <c r="CW5954">
        <v>11</v>
      </c>
      <c r="CX5954">
        <v>0</v>
      </c>
      <c r="CY5954">
        <v>0</v>
      </c>
      <c r="CZ5954">
        <v>0</v>
      </c>
      <c r="DA5954">
        <v>11</v>
      </c>
      <c r="DB5954">
        <v>0</v>
      </c>
      <c r="DC5954">
        <v>0</v>
      </c>
      <c r="DD5954">
        <v>0</v>
      </c>
      <c r="DE5954">
        <v>51</v>
      </c>
      <c r="DF5954">
        <v>0</v>
      </c>
      <c r="DG5954">
        <v>0</v>
      </c>
      <c r="DH5954">
        <v>0</v>
      </c>
      <c r="DI5954">
        <v>51</v>
      </c>
      <c r="DJ5954">
        <v>0</v>
      </c>
      <c r="DK5954">
        <v>0</v>
      </c>
      <c r="DL5954">
        <v>0</v>
      </c>
      <c r="DM5954">
        <v>42</v>
      </c>
      <c r="DN5954">
        <v>0</v>
      </c>
      <c r="DO5954">
        <v>0</v>
      </c>
      <c r="DP5954">
        <v>0</v>
      </c>
      <c r="DQ5954">
        <v>42</v>
      </c>
      <c r="DR5954">
        <v>0</v>
      </c>
      <c r="DS5954">
        <v>0</v>
      </c>
      <c r="DT5954">
        <v>42</v>
      </c>
      <c r="DU5954">
        <v>0.69</v>
      </c>
      <c r="DV5954">
        <v>0</v>
      </c>
      <c r="DW5954">
        <v>0</v>
      </c>
      <c r="DX5954">
        <v>0</v>
      </c>
      <c r="DY5954" s="4"/>
      <c r="DZ5954" s="3" t="s">
        <v>9794</v>
      </c>
      <c r="EA5954">
        <v>0</v>
      </c>
      <c r="EB5954">
        <v>0</v>
      </c>
      <c r="EC5954">
        <v>218</v>
      </c>
      <c r="ED5954">
        <v>0</v>
      </c>
      <c r="EE5954">
        <v>0</v>
      </c>
      <c r="EF5954">
        <v>218</v>
      </c>
      <c r="EG5954">
        <v>18.166667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2817</v>
      </c>
      <c r="F5955" s="3" t="s">
        <v>2818</v>
      </c>
      <c r="G5955" s="3" t="s">
        <v>2819</v>
      </c>
      <c r="H5955" s="3" t="s">
        <v>2820</v>
      </c>
      <c r="I5955" s="3" t="s">
        <v>748</v>
      </c>
      <c r="J5955" s="3" t="s">
        <v>749</v>
      </c>
      <c r="K5955" s="3" t="s">
        <v>1910</v>
      </c>
      <c r="L5955" s="3" t="s">
        <v>1955</v>
      </c>
      <c r="M5955" s="3" t="s">
        <v>887</v>
      </c>
      <c r="N5955" s="3" t="s">
        <v>1833</v>
      </c>
      <c r="O5955">
        <v>3</v>
      </c>
      <c r="P5955" s="3" t="s">
        <v>6001</v>
      </c>
      <c r="Q5955" s="3" t="s">
        <v>6001</v>
      </c>
      <c r="R5955" s="3" t="s">
        <v>6001</v>
      </c>
      <c r="S5955" s="3" t="s">
        <v>1259</v>
      </c>
      <c r="T5955" s="3" t="s">
        <v>3725</v>
      </c>
      <c r="U5955" s="3" t="s">
        <v>1003</v>
      </c>
      <c r="V5955" s="3" t="s">
        <v>1153</v>
      </c>
      <c r="W5955" s="3" t="s">
        <v>1154</v>
      </c>
      <c r="X5955" s="3" t="s">
        <v>1154</v>
      </c>
      <c r="Y5955" s="3" t="s">
        <v>893</v>
      </c>
      <c r="Z5955" s="3" t="s">
        <v>6358</v>
      </c>
      <c r="AA5955" s="3" t="s">
        <v>894</v>
      </c>
      <c r="AB5955">
        <v>0</v>
      </c>
      <c r="AC5955">
        <v>1</v>
      </c>
      <c r="AD5955">
        <v>0</v>
      </c>
      <c r="AE5955">
        <v>0</v>
      </c>
      <c r="AF5955">
        <v>0</v>
      </c>
      <c r="AG5955">
        <v>1</v>
      </c>
      <c r="AH5955">
        <v>0</v>
      </c>
      <c r="AI5955">
        <v>0</v>
      </c>
      <c r="AJ5955">
        <v>0</v>
      </c>
      <c r="AK5955">
        <v>2</v>
      </c>
      <c r="AL5955">
        <v>0</v>
      </c>
      <c r="AM5955">
        <v>0</v>
      </c>
      <c r="AN5955">
        <v>0</v>
      </c>
      <c r="AO5955">
        <v>2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1</v>
      </c>
      <c r="BR5955">
        <v>0</v>
      </c>
      <c r="BS5955">
        <v>0</v>
      </c>
      <c r="BT5955">
        <v>0</v>
      </c>
      <c r="BU5955">
        <v>1</v>
      </c>
      <c r="BV5955">
        <v>0</v>
      </c>
      <c r="BW5955">
        <v>0</v>
      </c>
      <c r="BX5955">
        <v>0</v>
      </c>
      <c r="BY5955">
        <v>4</v>
      </c>
      <c r="BZ5955">
        <v>0</v>
      </c>
      <c r="CA5955">
        <v>0</v>
      </c>
      <c r="CB5955">
        <v>0</v>
      </c>
      <c r="CC5955">
        <v>4</v>
      </c>
      <c r="CD5955">
        <v>0</v>
      </c>
      <c r="CE5955">
        <v>0</v>
      </c>
      <c r="CF5955">
        <v>0</v>
      </c>
      <c r="CG5955">
        <v>3</v>
      </c>
      <c r="CH5955">
        <v>0</v>
      </c>
      <c r="CI5955">
        <v>0</v>
      </c>
      <c r="CJ5955">
        <v>0</v>
      </c>
      <c r="CK5955">
        <v>3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6</v>
      </c>
      <c r="CX5955">
        <v>0</v>
      </c>
      <c r="CY5955">
        <v>0</v>
      </c>
      <c r="CZ5955">
        <v>0</v>
      </c>
      <c r="DA5955">
        <v>6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.96</v>
      </c>
      <c r="DV5955">
        <v>0</v>
      </c>
      <c r="DW5955">
        <v>0</v>
      </c>
      <c r="DX5955">
        <v>0</v>
      </c>
      <c r="DY5955" s="4"/>
      <c r="DZ5955" s="3" t="s">
        <v>9794</v>
      </c>
      <c r="EA5955">
        <v>0</v>
      </c>
      <c r="EB5955">
        <v>0</v>
      </c>
      <c r="EC5955">
        <v>17</v>
      </c>
      <c r="ED5955">
        <v>0</v>
      </c>
      <c r="EE5955">
        <v>0</v>
      </c>
      <c r="EF5955">
        <v>17</v>
      </c>
      <c r="EG5955">
        <v>2.8333330000000001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2817</v>
      </c>
      <c r="F5956" s="3" t="s">
        <v>2818</v>
      </c>
      <c r="G5956" s="3" t="s">
        <v>2819</v>
      </c>
      <c r="H5956" s="3" t="s">
        <v>2820</v>
      </c>
      <c r="I5956" s="3" t="s">
        <v>715</v>
      </c>
      <c r="J5956" s="3" t="s">
        <v>716</v>
      </c>
      <c r="K5956" s="3" t="s">
        <v>1910</v>
      </c>
      <c r="L5956" s="3" t="s">
        <v>1955</v>
      </c>
      <c r="M5956" s="3" t="s">
        <v>887</v>
      </c>
      <c r="N5956" s="3" t="s">
        <v>1833</v>
      </c>
      <c r="O5956">
        <v>2</v>
      </c>
      <c r="P5956" s="3" t="s">
        <v>6001</v>
      </c>
      <c r="Q5956" s="3" t="s">
        <v>6001</v>
      </c>
      <c r="R5956" s="3" t="s">
        <v>6001</v>
      </c>
      <c r="S5956" s="3" t="s">
        <v>1209</v>
      </c>
      <c r="T5956" s="3" t="s">
        <v>3682</v>
      </c>
      <c r="U5956" s="3" t="s">
        <v>1003</v>
      </c>
      <c r="V5956" s="3" t="s">
        <v>1153</v>
      </c>
      <c r="W5956" s="3" t="s">
        <v>1154</v>
      </c>
      <c r="X5956" s="3" t="s">
        <v>1154</v>
      </c>
      <c r="Y5956" s="3" t="s">
        <v>893</v>
      </c>
      <c r="Z5956" s="3" t="s">
        <v>905</v>
      </c>
      <c r="AA5956" s="3" t="s">
        <v>894</v>
      </c>
      <c r="AB5956">
        <v>0</v>
      </c>
      <c r="AC5956">
        <v>1</v>
      </c>
      <c r="AD5956">
        <v>0</v>
      </c>
      <c r="AE5956">
        <v>0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1</v>
      </c>
      <c r="BJ5956">
        <v>0</v>
      </c>
      <c r="BK5956">
        <v>0</v>
      </c>
      <c r="BL5956">
        <v>0</v>
      </c>
      <c r="BM5956">
        <v>1</v>
      </c>
      <c r="BN5956">
        <v>0</v>
      </c>
      <c r="BO5956">
        <v>0</v>
      </c>
      <c r="BP5956">
        <v>0</v>
      </c>
      <c r="BQ5956">
        <v>1</v>
      </c>
      <c r="BR5956">
        <v>0</v>
      </c>
      <c r="BS5956">
        <v>0</v>
      </c>
      <c r="BT5956">
        <v>0</v>
      </c>
      <c r="BU5956">
        <v>1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2</v>
      </c>
      <c r="CP5956">
        <v>0</v>
      </c>
      <c r="CQ5956">
        <v>0</v>
      </c>
      <c r="CR5956">
        <v>0</v>
      </c>
      <c r="CS5956">
        <v>2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4.41</v>
      </c>
      <c r="DV5956">
        <v>0</v>
      </c>
      <c r="DW5956">
        <v>0</v>
      </c>
      <c r="DX5956">
        <v>0</v>
      </c>
      <c r="DY5956" s="4"/>
      <c r="DZ5956" s="3" t="s">
        <v>9794</v>
      </c>
      <c r="EA5956">
        <v>0</v>
      </c>
      <c r="EB5956">
        <v>0</v>
      </c>
      <c r="EC5956">
        <v>5</v>
      </c>
      <c r="ED5956">
        <v>0</v>
      </c>
      <c r="EE5956">
        <v>0</v>
      </c>
      <c r="EF5956">
        <v>5</v>
      </c>
      <c r="EG5956">
        <v>1.25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2845</v>
      </c>
      <c r="F5957" s="3" t="s">
        <v>2846</v>
      </c>
      <c r="G5957" s="3" t="s">
        <v>2847</v>
      </c>
      <c r="H5957" s="3" t="s">
        <v>2848</v>
      </c>
      <c r="I5957" s="3" t="s">
        <v>825</v>
      </c>
      <c r="J5957" s="3" t="s">
        <v>826</v>
      </c>
      <c r="K5957" s="3" t="s">
        <v>1910</v>
      </c>
      <c r="L5957" s="3" t="s">
        <v>1911</v>
      </c>
      <c r="M5957" s="3" t="s">
        <v>887</v>
      </c>
      <c r="N5957" s="3" t="s">
        <v>1833</v>
      </c>
      <c r="O5957">
        <v>4</v>
      </c>
      <c r="P5957" s="3" t="s">
        <v>6001</v>
      </c>
      <c r="Q5957" s="3" t="s">
        <v>6001</v>
      </c>
      <c r="R5957" s="3" t="s">
        <v>6001</v>
      </c>
      <c r="S5957" s="3" t="s">
        <v>1051</v>
      </c>
      <c r="T5957" s="3" t="s">
        <v>3515</v>
      </c>
      <c r="U5957" s="3" t="s">
        <v>908</v>
      </c>
      <c r="V5957" s="3" t="s">
        <v>890</v>
      </c>
      <c r="W5957" s="3" t="s">
        <v>890</v>
      </c>
      <c r="X5957" s="3" t="s">
        <v>7796</v>
      </c>
      <c r="Y5957" s="3" t="s">
        <v>893</v>
      </c>
      <c r="Z5957" s="3" t="s">
        <v>6358</v>
      </c>
      <c r="AA5957" s="3" t="s">
        <v>894</v>
      </c>
      <c r="AB5957">
        <v>0</v>
      </c>
      <c r="AC5957">
        <v>1</v>
      </c>
      <c r="AD5957">
        <v>0</v>
      </c>
      <c r="AE5957">
        <v>0</v>
      </c>
      <c r="AF5957">
        <v>0</v>
      </c>
      <c r="AG5957">
        <v>1</v>
      </c>
      <c r="AH5957">
        <v>0</v>
      </c>
      <c r="AI5957">
        <v>0</v>
      </c>
      <c r="AJ5957">
        <v>0</v>
      </c>
      <c r="AK5957">
        <v>1</v>
      </c>
      <c r="AL5957">
        <v>0</v>
      </c>
      <c r="AM5957">
        <v>0</v>
      </c>
      <c r="AN5957">
        <v>0</v>
      </c>
      <c r="AO5957">
        <v>1</v>
      </c>
      <c r="AP5957">
        <v>0</v>
      </c>
      <c r="AQ5957">
        <v>0</v>
      </c>
      <c r="AR5957">
        <v>0</v>
      </c>
      <c r="AS5957">
        <v>1</v>
      </c>
      <c r="AT5957">
        <v>0</v>
      </c>
      <c r="AU5957">
        <v>0</v>
      </c>
      <c r="AV5957">
        <v>0</v>
      </c>
      <c r="AW5957">
        <v>1</v>
      </c>
      <c r="AX5957">
        <v>0</v>
      </c>
      <c r="AY5957">
        <v>0</v>
      </c>
      <c r="AZ5957">
        <v>0</v>
      </c>
      <c r="BA5957">
        <v>1</v>
      </c>
      <c r="BB5957">
        <v>0</v>
      </c>
      <c r="BC5957">
        <v>0</v>
      </c>
      <c r="BD5957">
        <v>0</v>
      </c>
      <c r="BE5957">
        <v>1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1</v>
      </c>
      <c r="BZ5957">
        <v>0</v>
      </c>
      <c r="CA5957">
        <v>0</v>
      </c>
      <c r="CB5957">
        <v>0</v>
      </c>
      <c r="CC5957">
        <v>1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3</v>
      </c>
      <c r="DF5957">
        <v>0</v>
      </c>
      <c r="DG5957">
        <v>0</v>
      </c>
      <c r="DH5957">
        <v>0</v>
      </c>
      <c r="DI5957">
        <v>3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1.65</v>
      </c>
      <c r="DV5957">
        <v>0</v>
      </c>
      <c r="DW5957">
        <v>0</v>
      </c>
      <c r="DX5957">
        <v>0</v>
      </c>
      <c r="DY5957" s="4"/>
      <c r="DZ5957" s="3" t="s">
        <v>9794</v>
      </c>
      <c r="EA5957">
        <v>0</v>
      </c>
      <c r="EB5957">
        <v>0</v>
      </c>
      <c r="EC5957">
        <v>8</v>
      </c>
      <c r="ED5957">
        <v>0</v>
      </c>
      <c r="EE5957">
        <v>0</v>
      </c>
      <c r="EF5957">
        <v>8</v>
      </c>
      <c r="EG5957">
        <v>1.3333330000000001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2066</v>
      </c>
      <c r="F5958" s="3" t="s">
        <v>2067</v>
      </c>
      <c r="G5958" s="3" t="s">
        <v>2616</v>
      </c>
      <c r="H5958" s="3" t="s">
        <v>2617</v>
      </c>
      <c r="I5958" s="3" t="s">
        <v>154</v>
      </c>
      <c r="J5958" s="3" t="s">
        <v>155</v>
      </c>
      <c r="K5958" s="3" t="s">
        <v>1831</v>
      </c>
      <c r="L5958" s="3" t="s">
        <v>2070</v>
      </c>
      <c r="M5958" s="3" t="s">
        <v>887</v>
      </c>
      <c r="N5958" s="3" t="s">
        <v>2071</v>
      </c>
      <c r="O5958">
        <v>4</v>
      </c>
      <c r="P5958" s="3" t="s">
        <v>6001</v>
      </c>
      <c r="Q5958" s="3" t="s">
        <v>6001</v>
      </c>
      <c r="R5958" s="3" t="s">
        <v>6001</v>
      </c>
      <c r="S5958" s="3" t="s">
        <v>2260</v>
      </c>
      <c r="T5958" s="3" t="s">
        <v>5442</v>
      </c>
      <c r="U5958" s="3" t="s">
        <v>1003</v>
      </c>
      <c r="V5958" s="3" t="s">
        <v>1153</v>
      </c>
      <c r="W5958" s="3" t="s">
        <v>1154</v>
      </c>
      <c r="X5958" s="3" t="s">
        <v>1154</v>
      </c>
      <c r="Y5958" s="3" t="s">
        <v>921</v>
      </c>
      <c r="Z5958" s="3" t="s">
        <v>905</v>
      </c>
      <c r="AA5958" s="3" t="s">
        <v>894</v>
      </c>
      <c r="AB5958">
        <v>0</v>
      </c>
      <c r="AC5958">
        <v>54</v>
      </c>
      <c r="AD5958">
        <v>0</v>
      </c>
      <c r="AE5958">
        <v>0</v>
      </c>
      <c r="AF5958">
        <v>0</v>
      </c>
      <c r="AG5958">
        <v>54</v>
      </c>
      <c r="AH5958">
        <v>0</v>
      </c>
      <c r="AI5958">
        <v>0</v>
      </c>
      <c r="AJ5958">
        <v>3</v>
      </c>
      <c r="AK5958">
        <v>162</v>
      </c>
      <c r="AL5958">
        <v>0</v>
      </c>
      <c r="AM5958">
        <v>0</v>
      </c>
      <c r="AN5958">
        <v>12</v>
      </c>
      <c r="AO5958">
        <v>177</v>
      </c>
      <c r="AP5958">
        <v>0</v>
      </c>
      <c r="AQ5958">
        <v>0</v>
      </c>
      <c r="AR5958">
        <v>2</v>
      </c>
      <c r="AS5958">
        <v>132</v>
      </c>
      <c r="AT5958">
        <v>0</v>
      </c>
      <c r="AU5958">
        <v>0</v>
      </c>
      <c r="AV5958">
        <v>26</v>
      </c>
      <c r="AW5958">
        <v>160</v>
      </c>
      <c r="AX5958">
        <v>0</v>
      </c>
      <c r="AY5958">
        <v>0</v>
      </c>
      <c r="AZ5958">
        <v>4</v>
      </c>
      <c r="BA5958">
        <v>78</v>
      </c>
      <c r="BB5958">
        <v>0</v>
      </c>
      <c r="BC5958">
        <v>0</v>
      </c>
      <c r="BD5958">
        <v>4</v>
      </c>
      <c r="BE5958">
        <v>86</v>
      </c>
      <c r="BF5958">
        <v>0</v>
      </c>
      <c r="BG5958">
        <v>0</v>
      </c>
      <c r="BH5958">
        <v>0</v>
      </c>
      <c r="BI5958">
        <v>70</v>
      </c>
      <c r="BJ5958">
        <v>0</v>
      </c>
      <c r="BK5958">
        <v>0</v>
      </c>
      <c r="BL5958">
        <v>11</v>
      </c>
      <c r="BM5958">
        <v>81</v>
      </c>
      <c r="BN5958">
        <v>0</v>
      </c>
      <c r="BO5958">
        <v>0</v>
      </c>
      <c r="BP5958">
        <v>2</v>
      </c>
      <c r="BQ5958">
        <v>84</v>
      </c>
      <c r="BR5958">
        <v>0</v>
      </c>
      <c r="BS5958">
        <v>0</v>
      </c>
      <c r="BT5958">
        <v>0</v>
      </c>
      <c r="BU5958">
        <v>86</v>
      </c>
      <c r="BV5958">
        <v>0</v>
      </c>
      <c r="BW5958">
        <v>0</v>
      </c>
      <c r="BX5958">
        <v>0</v>
      </c>
      <c r="BY5958">
        <v>216</v>
      </c>
      <c r="BZ5958">
        <v>0</v>
      </c>
      <c r="CA5958">
        <v>0</v>
      </c>
      <c r="CB5958">
        <v>0</v>
      </c>
      <c r="CC5958">
        <v>216</v>
      </c>
      <c r="CD5958">
        <v>0</v>
      </c>
      <c r="CE5958">
        <v>0</v>
      </c>
      <c r="CF5958">
        <v>2</v>
      </c>
      <c r="CG5958">
        <v>130</v>
      </c>
      <c r="CH5958">
        <v>0</v>
      </c>
      <c r="CI5958">
        <v>0</v>
      </c>
      <c r="CJ5958">
        <v>3</v>
      </c>
      <c r="CK5958">
        <v>135</v>
      </c>
      <c r="CL5958">
        <v>0</v>
      </c>
      <c r="CM5958">
        <v>0</v>
      </c>
      <c r="CN5958">
        <v>0</v>
      </c>
      <c r="CO5958">
        <v>33</v>
      </c>
      <c r="CP5958">
        <v>0</v>
      </c>
      <c r="CQ5958">
        <v>0</v>
      </c>
      <c r="CR5958">
        <v>1</v>
      </c>
      <c r="CS5958">
        <v>34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2</v>
      </c>
      <c r="DN5958">
        <v>0</v>
      </c>
      <c r="DO5958">
        <v>0</v>
      </c>
      <c r="DP5958">
        <v>0</v>
      </c>
      <c r="DQ5958">
        <v>2</v>
      </c>
      <c r="DR5958">
        <v>0</v>
      </c>
      <c r="DS5958">
        <v>0</v>
      </c>
      <c r="DT5958">
        <v>0</v>
      </c>
      <c r="DU5958">
        <v>12.75</v>
      </c>
      <c r="DV5958">
        <v>2</v>
      </c>
      <c r="DW5958">
        <v>0</v>
      </c>
      <c r="DX5958">
        <v>0</v>
      </c>
      <c r="DY5958" s="4"/>
      <c r="DZ5958" s="3" t="s">
        <v>9794</v>
      </c>
      <c r="EA5958">
        <v>0</v>
      </c>
      <c r="EB5958">
        <v>0</v>
      </c>
      <c r="EC5958">
        <v>1031</v>
      </c>
      <c r="ED5958">
        <v>0</v>
      </c>
      <c r="EE5958">
        <v>0</v>
      </c>
      <c r="EF5958">
        <v>1031</v>
      </c>
      <c r="EG5958">
        <v>103.1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2817</v>
      </c>
      <c r="F5959" s="3" t="s">
        <v>2818</v>
      </c>
      <c r="G5959" s="3" t="s">
        <v>2819</v>
      </c>
      <c r="H5959" s="3" t="s">
        <v>2820</v>
      </c>
      <c r="I5959" s="3" t="s">
        <v>663</v>
      </c>
      <c r="J5959" s="3" t="s">
        <v>664</v>
      </c>
      <c r="K5959" s="3" t="s">
        <v>1910</v>
      </c>
      <c r="L5959" s="3" t="s">
        <v>2823</v>
      </c>
      <c r="M5959" s="3" t="s">
        <v>887</v>
      </c>
      <c r="N5959" s="3" t="s">
        <v>1833</v>
      </c>
      <c r="O5959">
        <v>2</v>
      </c>
      <c r="P5959" s="3" t="s">
        <v>6001</v>
      </c>
      <c r="Q5959" s="3" t="s">
        <v>6001</v>
      </c>
      <c r="R5959" s="3" t="s">
        <v>6001</v>
      </c>
      <c r="S5959" s="3" t="s">
        <v>1057</v>
      </c>
      <c r="T5959" s="3" t="s">
        <v>3520</v>
      </c>
      <c r="U5959" s="3" t="s">
        <v>955</v>
      </c>
      <c r="V5959" s="3" t="s">
        <v>890</v>
      </c>
      <c r="W5959" s="3" t="s">
        <v>890</v>
      </c>
      <c r="X5959" s="3" t="s">
        <v>7796</v>
      </c>
      <c r="Y5959" s="3" t="s">
        <v>893</v>
      </c>
      <c r="Z5959" s="3" t="s">
        <v>905</v>
      </c>
      <c r="AA5959" s="3" t="s">
        <v>894</v>
      </c>
      <c r="AB5959">
        <v>0</v>
      </c>
      <c r="AC5959">
        <v>3</v>
      </c>
      <c r="AD5959">
        <v>0</v>
      </c>
      <c r="AE5959">
        <v>0</v>
      </c>
      <c r="AF5959">
        <v>0</v>
      </c>
      <c r="AG5959">
        <v>3</v>
      </c>
      <c r="AH5959">
        <v>0</v>
      </c>
      <c r="AI5959">
        <v>0</v>
      </c>
      <c r="AJ5959">
        <v>0</v>
      </c>
      <c r="AK5959">
        <v>1</v>
      </c>
      <c r="AL5959">
        <v>0</v>
      </c>
      <c r="AM5959">
        <v>0</v>
      </c>
      <c r="AN5959">
        <v>0</v>
      </c>
      <c r="AO5959">
        <v>1</v>
      </c>
      <c r="AP5959">
        <v>0</v>
      </c>
      <c r="AQ5959">
        <v>0</v>
      </c>
      <c r="AR5959">
        <v>0</v>
      </c>
      <c r="AS5959">
        <v>1</v>
      </c>
      <c r="AT5959">
        <v>0</v>
      </c>
      <c r="AU5959">
        <v>0</v>
      </c>
      <c r="AV5959">
        <v>0</v>
      </c>
      <c r="AW5959">
        <v>1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1</v>
      </c>
      <c r="BR5959">
        <v>0</v>
      </c>
      <c r="BS5959">
        <v>0</v>
      </c>
      <c r="BT5959">
        <v>0</v>
      </c>
      <c r="BU5959">
        <v>1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2</v>
      </c>
      <c r="CP5959">
        <v>0</v>
      </c>
      <c r="CQ5959">
        <v>0</v>
      </c>
      <c r="CR5959">
        <v>0</v>
      </c>
      <c r="CS5959">
        <v>2</v>
      </c>
      <c r="CT5959">
        <v>0</v>
      </c>
      <c r="CU5959">
        <v>0</v>
      </c>
      <c r="CV5959">
        <v>0</v>
      </c>
      <c r="CW5959">
        <v>10</v>
      </c>
      <c r="CX5959">
        <v>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6.13</v>
      </c>
      <c r="DV5959">
        <v>0</v>
      </c>
      <c r="DW5959">
        <v>0</v>
      </c>
      <c r="DX5959">
        <v>0</v>
      </c>
      <c r="DY5959" s="4"/>
      <c r="DZ5959" s="3" t="s">
        <v>9794</v>
      </c>
      <c r="EA5959">
        <v>0</v>
      </c>
      <c r="EB5959">
        <v>0</v>
      </c>
      <c r="EC5959">
        <v>18</v>
      </c>
      <c r="ED5959">
        <v>0</v>
      </c>
      <c r="EE5959">
        <v>0</v>
      </c>
      <c r="EF5959">
        <v>18</v>
      </c>
      <c r="EG5959">
        <v>3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827</v>
      </c>
      <c r="F5960" s="3" t="s">
        <v>1828</v>
      </c>
      <c r="G5960" s="3" t="s">
        <v>1829</v>
      </c>
      <c r="H5960" s="3" t="s">
        <v>1830</v>
      </c>
      <c r="I5960" s="3" t="s">
        <v>740</v>
      </c>
      <c r="J5960" s="3" t="s">
        <v>741</v>
      </c>
      <c r="K5960" s="3" t="s">
        <v>1910</v>
      </c>
      <c r="L5960" s="3" t="s">
        <v>1911</v>
      </c>
      <c r="M5960" s="3" t="s">
        <v>887</v>
      </c>
      <c r="N5960" s="3" t="s">
        <v>1833</v>
      </c>
      <c r="O5960">
        <v>5</v>
      </c>
      <c r="P5960" s="3" t="s">
        <v>6001</v>
      </c>
      <c r="Q5960" s="3" t="s">
        <v>6001</v>
      </c>
      <c r="R5960" s="3" t="s">
        <v>6001</v>
      </c>
      <c r="S5960" s="3" t="s">
        <v>1083</v>
      </c>
      <c r="T5960" s="3" t="s">
        <v>3548</v>
      </c>
      <c r="U5960" s="3" t="s">
        <v>889</v>
      </c>
      <c r="V5960" s="3" t="s">
        <v>890</v>
      </c>
      <c r="W5960" s="3" t="s">
        <v>890</v>
      </c>
      <c r="X5960" s="3" t="s">
        <v>7796</v>
      </c>
      <c r="Y5960" s="3" t="s">
        <v>893</v>
      </c>
      <c r="Z5960" s="3" t="s">
        <v>6358</v>
      </c>
      <c r="AA5960" s="3" t="s">
        <v>894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10</v>
      </c>
      <c r="DN5960">
        <v>0</v>
      </c>
      <c r="DO5960">
        <v>0</v>
      </c>
      <c r="DP5960">
        <v>0</v>
      </c>
      <c r="DQ5960">
        <v>10</v>
      </c>
      <c r="DR5960">
        <v>0</v>
      </c>
      <c r="DS5960">
        <v>0</v>
      </c>
      <c r="DT5960">
        <v>10</v>
      </c>
      <c r="DU5960">
        <v>1.0375000000000001</v>
      </c>
      <c r="DV5960">
        <v>0</v>
      </c>
      <c r="DW5960">
        <v>0</v>
      </c>
      <c r="DX5960">
        <v>0</v>
      </c>
      <c r="DY5960" s="4">
        <v>45930</v>
      </c>
      <c r="DZ5960" s="3" t="s">
        <v>9794</v>
      </c>
      <c r="EA5960">
        <v>0</v>
      </c>
      <c r="EB5960">
        <v>0</v>
      </c>
      <c r="EC5960">
        <v>10</v>
      </c>
      <c r="ED5960">
        <v>0</v>
      </c>
      <c r="EE5960">
        <v>0</v>
      </c>
      <c r="EF5960">
        <v>10</v>
      </c>
      <c r="EG5960">
        <v>10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2845</v>
      </c>
      <c r="F5961" s="3" t="s">
        <v>2846</v>
      </c>
      <c r="G5961" s="3" t="s">
        <v>2847</v>
      </c>
      <c r="H5961" s="3" t="s">
        <v>2848</v>
      </c>
      <c r="I5961" s="3" t="s">
        <v>2951</v>
      </c>
      <c r="J5961" s="3" t="s">
        <v>2873</v>
      </c>
      <c r="K5961" s="3" t="s">
        <v>1910</v>
      </c>
      <c r="L5961" s="3" t="s">
        <v>1911</v>
      </c>
      <c r="M5961" s="3" t="s">
        <v>887</v>
      </c>
      <c r="N5961" s="3" t="s">
        <v>1833</v>
      </c>
      <c r="O5961">
        <v>1</v>
      </c>
      <c r="P5961" s="3" t="s">
        <v>6001</v>
      </c>
      <c r="Q5961" s="3" t="s">
        <v>6001</v>
      </c>
      <c r="R5961" s="3" t="s">
        <v>6001</v>
      </c>
      <c r="S5961" s="3" t="s">
        <v>901</v>
      </c>
      <c r="T5961" s="3" t="s">
        <v>3355</v>
      </c>
      <c r="U5961" s="3" t="s">
        <v>902</v>
      </c>
      <c r="V5961" s="3" t="s">
        <v>890</v>
      </c>
      <c r="W5961" s="3" t="s">
        <v>890</v>
      </c>
      <c r="X5961" s="3" t="s">
        <v>7796</v>
      </c>
      <c r="Y5961" s="3" t="s">
        <v>893</v>
      </c>
      <c r="Z5961" s="3" t="s">
        <v>6358</v>
      </c>
      <c r="AA5961" s="3" t="s">
        <v>894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17</v>
      </c>
      <c r="BZ5961">
        <v>0</v>
      </c>
      <c r="CA5961">
        <v>0</v>
      </c>
      <c r="CB5961">
        <v>0</v>
      </c>
      <c r="CC5961">
        <v>17</v>
      </c>
      <c r="CD5961">
        <v>0</v>
      </c>
      <c r="CE5961">
        <v>0</v>
      </c>
      <c r="CF5961">
        <v>0</v>
      </c>
      <c r="CG5961">
        <v>14</v>
      </c>
      <c r="CH5961">
        <v>0</v>
      </c>
      <c r="CI5961">
        <v>0</v>
      </c>
      <c r="CJ5961">
        <v>0</v>
      </c>
      <c r="CK5961">
        <v>14</v>
      </c>
      <c r="CL5961">
        <v>0</v>
      </c>
      <c r="CM5961">
        <v>0</v>
      </c>
      <c r="CN5961">
        <v>0</v>
      </c>
      <c r="CO5961">
        <v>14</v>
      </c>
      <c r="CP5961">
        <v>0</v>
      </c>
      <c r="CQ5961">
        <v>0</v>
      </c>
      <c r="CR5961">
        <v>0</v>
      </c>
      <c r="CS5961">
        <v>14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4.3099999999999996</v>
      </c>
      <c r="DV5961">
        <v>0</v>
      </c>
      <c r="DW5961">
        <v>0</v>
      </c>
      <c r="DX5961">
        <v>0</v>
      </c>
      <c r="DY5961" s="4"/>
      <c r="DZ5961" s="3" t="s">
        <v>9794</v>
      </c>
      <c r="EA5961">
        <v>0</v>
      </c>
      <c r="EB5961">
        <v>0</v>
      </c>
      <c r="EC5961">
        <v>45</v>
      </c>
      <c r="ED5961">
        <v>0</v>
      </c>
      <c r="EE5961">
        <v>0</v>
      </c>
      <c r="EF5961">
        <v>45</v>
      </c>
      <c r="EG5961">
        <v>15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2817</v>
      </c>
      <c r="F5962" s="3" t="s">
        <v>2818</v>
      </c>
      <c r="G5962" s="3" t="s">
        <v>2819</v>
      </c>
      <c r="H5962" s="3" t="s">
        <v>2820</v>
      </c>
      <c r="I5962" s="3" t="s">
        <v>187</v>
      </c>
      <c r="J5962" s="3" t="s">
        <v>188</v>
      </c>
      <c r="K5962" s="3" t="s">
        <v>1910</v>
      </c>
      <c r="L5962" s="3" t="s">
        <v>1955</v>
      </c>
      <c r="M5962" s="3" t="s">
        <v>887</v>
      </c>
      <c r="N5962" s="3" t="s">
        <v>1833</v>
      </c>
      <c r="O5962">
        <v>3</v>
      </c>
      <c r="P5962" s="3" t="s">
        <v>6001</v>
      </c>
      <c r="Q5962" s="3" t="s">
        <v>6001</v>
      </c>
      <c r="R5962" s="3" t="s">
        <v>6001</v>
      </c>
      <c r="S5962" s="3" t="s">
        <v>1063</v>
      </c>
      <c r="T5962" s="3" t="s">
        <v>3525</v>
      </c>
      <c r="U5962" s="3" t="s">
        <v>902</v>
      </c>
      <c r="V5962" s="3" t="s">
        <v>890</v>
      </c>
      <c r="W5962" s="3" t="s">
        <v>890</v>
      </c>
      <c r="X5962" s="3" t="s">
        <v>7796</v>
      </c>
      <c r="Y5962" s="3" t="s">
        <v>893</v>
      </c>
      <c r="Z5962" s="3" t="s">
        <v>6358</v>
      </c>
      <c r="AA5962" s="3" t="s">
        <v>894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16</v>
      </c>
      <c r="CH5962">
        <v>0</v>
      </c>
      <c r="CI5962">
        <v>0</v>
      </c>
      <c r="CJ5962">
        <v>0</v>
      </c>
      <c r="CK5962">
        <v>16</v>
      </c>
      <c r="CL5962">
        <v>0</v>
      </c>
      <c r="CM5962">
        <v>0</v>
      </c>
      <c r="CN5962">
        <v>0</v>
      </c>
      <c r="CO5962">
        <v>11</v>
      </c>
      <c r="CP5962">
        <v>0</v>
      </c>
      <c r="CQ5962">
        <v>0</v>
      </c>
      <c r="CR5962">
        <v>0</v>
      </c>
      <c r="CS5962">
        <v>11</v>
      </c>
      <c r="CT5962">
        <v>0</v>
      </c>
      <c r="CU5962">
        <v>0</v>
      </c>
      <c r="CV5962">
        <v>0</v>
      </c>
      <c r="CW5962">
        <v>3</v>
      </c>
      <c r="CX5962">
        <v>0</v>
      </c>
      <c r="CY5962">
        <v>0</v>
      </c>
      <c r="CZ5962">
        <v>0</v>
      </c>
      <c r="DA5962">
        <v>3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1.39</v>
      </c>
      <c r="DV5962">
        <v>0</v>
      </c>
      <c r="DW5962">
        <v>0</v>
      </c>
      <c r="DX5962">
        <v>0</v>
      </c>
      <c r="DY5962" s="4"/>
      <c r="DZ5962" s="3" t="s">
        <v>9794</v>
      </c>
      <c r="EA5962">
        <v>0</v>
      </c>
      <c r="EB5962">
        <v>0</v>
      </c>
      <c r="EC5962">
        <v>30</v>
      </c>
      <c r="ED5962">
        <v>0</v>
      </c>
      <c r="EE5962">
        <v>0</v>
      </c>
      <c r="EF5962">
        <v>30</v>
      </c>
      <c r="EG5962">
        <v>10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2743</v>
      </c>
      <c r="F5963" s="3" t="s">
        <v>2744</v>
      </c>
      <c r="G5963" s="3" t="s">
        <v>2745</v>
      </c>
      <c r="H5963" s="3" t="s">
        <v>2746</v>
      </c>
      <c r="I5963" s="3" t="s">
        <v>532</v>
      </c>
      <c r="J5963" s="3" t="s">
        <v>533</v>
      </c>
      <c r="K5963" s="3" t="s">
        <v>1910</v>
      </c>
      <c r="L5963" s="3" t="s">
        <v>1955</v>
      </c>
      <c r="M5963" s="3" t="s">
        <v>887</v>
      </c>
      <c r="N5963" s="3" t="s">
        <v>1833</v>
      </c>
      <c r="O5963">
        <v>4</v>
      </c>
      <c r="P5963" s="3" t="s">
        <v>6001</v>
      </c>
      <c r="Q5963" s="3" t="s">
        <v>6001</v>
      </c>
      <c r="R5963" s="3" t="s">
        <v>6001</v>
      </c>
      <c r="S5963" s="3" t="s">
        <v>7331</v>
      </c>
      <c r="T5963" s="3" t="s">
        <v>7332</v>
      </c>
      <c r="U5963" s="3" t="s">
        <v>1003</v>
      </c>
      <c r="V5963" s="3" t="s">
        <v>1153</v>
      </c>
      <c r="W5963" s="3" t="s">
        <v>1362</v>
      </c>
      <c r="X5963" s="3" t="s">
        <v>1362</v>
      </c>
      <c r="Y5963" s="3" t="s">
        <v>921</v>
      </c>
      <c r="Z5963" s="3" t="s">
        <v>905</v>
      </c>
      <c r="AA5963" s="3" t="s">
        <v>894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1</v>
      </c>
      <c r="DA5963">
        <v>1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625</v>
      </c>
      <c r="DV5963">
        <v>0</v>
      </c>
      <c r="DW5963">
        <v>0</v>
      </c>
      <c r="DX5963">
        <v>0</v>
      </c>
      <c r="DY5963" s="4"/>
      <c r="DZ5963" s="3" t="s">
        <v>9794</v>
      </c>
      <c r="EA5963">
        <v>0</v>
      </c>
      <c r="EB5963">
        <v>0</v>
      </c>
      <c r="EC5963">
        <v>1</v>
      </c>
      <c r="ED5963">
        <v>0</v>
      </c>
      <c r="EE5963">
        <v>0</v>
      </c>
      <c r="EF5963">
        <v>1</v>
      </c>
      <c r="EG5963">
        <v>1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827</v>
      </c>
      <c r="F5964" s="3" t="s">
        <v>1828</v>
      </c>
      <c r="G5964" s="3" t="s">
        <v>1829</v>
      </c>
      <c r="H5964" s="3" t="s">
        <v>1830</v>
      </c>
      <c r="I5964" s="3" t="s">
        <v>415</v>
      </c>
      <c r="J5964" s="3" t="s">
        <v>416</v>
      </c>
      <c r="K5964" s="3" t="s">
        <v>1910</v>
      </c>
      <c r="L5964" s="3" t="s">
        <v>1911</v>
      </c>
      <c r="M5964" s="3" t="s">
        <v>887</v>
      </c>
      <c r="N5964" s="3" t="s">
        <v>1833</v>
      </c>
      <c r="O5964">
        <v>5</v>
      </c>
      <c r="P5964" s="3" t="s">
        <v>6001</v>
      </c>
      <c r="Q5964" s="3" t="s">
        <v>6001</v>
      </c>
      <c r="R5964" s="3" t="s">
        <v>6001</v>
      </c>
      <c r="S5964" s="3" t="s">
        <v>9184</v>
      </c>
      <c r="T5964" s="3" t="s">
        <v>9185</v>
      </c>
      <c r="U5964" s="3" t="s">
        <v>1003</v>
      </c>
      <c r="V5964" s="3" t="s">
        <v>1153</v>
      </c>
      <c r="W5964" s="3" t="s">
        <v>1154</v>
      </c>
      <c r="X5964" s="3" t="s">
        <v>1154</v>
      </c>
      <c r="Y5964" s="3" t="s">
        <v>921</v>
      </c>
      <c r="Z5964" s="3" t="s">
        <v>905</v>
      </c>
      <c r="AA5964" s="3" t="s">
        <v>894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4</v>
      </c>
      <c r="DQ5964">
        <v>4</v>
      </c>
      <c r="DR5964">
        <v>0</v>
      </c>
      <c r="DS5964">
        <v>0</v>
      </c>
      <c r="DT5964">
        <v>4</v>
      </c>
      <c r="DU5964">
        <v>7.25</v>
      </c>
      <c r="DV5964">
        <v>0</v>
      </c>
      <c r="DW5964">
        <v>0</v>
      </c>
      <c r="DX5964">
        <v>0</v>
      </c>
      <c r="DY5964" s="4">
        <v>47149</v>
      </c>
      <c r="DZ5964" s="3" t="s">
        <v>9794</v>
      </c>
      <c r="EA5964">
        <v>0</v>
      </c>
      <c r="EB5964">
        <v>0</v>
      </c>
      <c r="EC5964">
        <v>4</v>
      </c>
      <c r="ED5964">
        <v>0</v>
      </c>
      <c r="EE5964">
        <v>0</v>
      </c>
      <c r="EF5964">
        <v>4</v>
      </c>
      <c r="EG5964">
        <v>4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2743</v>
      </c>
      <c r="F5965" s="3" t="s">
        <v>2744</v>
      </c>
      <c r="G5965" s="3" t="s">
        <v>2745</v>
      </c>
      <c r="H5965" s="3" t="s">
        <v>2746</v>
      </c>
      <c r="I5965" s="3" t="s">
        <v>306</v>
      </c>
      <c r="J5965" s="3" t="s">
        <v>307</v>
      </c>
      <c r="K5965" s="3" t="s">
        <v>1910</v>
      </c>
      <c r="L5965" s="3" t="s">
        <v>1955</v>
      </c>
      <c r="M5965" s="3" t="s">
        <v>887</v>
      </c>
      <c r="N5965" s="3" t="s">
        <v>1833</v>
      </c>
      <c r="O5965">
        <v>3</v>
      </c>
      <c r="P5965" s="3" t="s">
        <v>6001</v>
      </c>
      <c r="Q5965" s="3" t="s">
        <v>6001</v>
      </c>
      <c r="R5965" s="3" t="s">
        <v>6001</v>
      </c>
      <c r="S5965" s="3" t="s">
        <v>1550</v>
      </c>
      <c r="T5965" s="3" t="s">
        <v>4119</v>
      </c>
      <c r="U5965" s="3" t="s">
        <v>942</v>
      </c>
      <c r="V5965" s="3" t="s">
        <v>890</v>
      </c>
      <c r="W5965" s="3" t="s">
        <v>7797</v>
      </c>
      <c r="X5965" s="3" t="s">
        <v>7798</v>
      </c>
      <c r="Y5965" s="3" t="s">
        <v>893</v>
      </c>
      <c r="Z5965" s="3" t="s">
        <v>905</v>
      </c>
      <c r="AA5965" s="3" t="s">
        <v>894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1</v>
      </c>
      <c r="DA5965">
        <v>1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8.625</v>
      </c>
      <c r="DV5965">
        <v>0</v>
      </c>
      <c r="DW5965">
        <v>0</v>
      </c>
      <c r="DX5965">
        <v>0</v>
      </c>
      <c r="DY5965" s="4"/>
      <c r="DZ5965" s="3" t="s">
        <v>9794</v>
      </c>
      <c r="EA5965">
        <v>0</v>
      </c>
      <c r="EB5965">
        <v>0</v>
      </c>
      <c r="EC5965">
        <v>1</v>
      </c>
      <c r="ED5965">
        <v>0</v>
      </c>
      <c r="EE5965">
        <v>0</v>
      </c>
      <c r="EF5965">
        <v>1</v>
      </c>
      <c r="EG5965">
        <v>1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827</v>
      </c>
      <c r="F5966" s="3" t="s">
        <v>1828</v>
      </c>
      <c r="G5966" s="3" t="s">
        <v>1829</v>
      </c>
      <c r="H5966" s="3" t="s">
        <v>1830</v>
      </c>
      <c r="I5966" s="3" t="s">
        <v>570</v>
      </c>
      <c r="J5966" s="3" t="s">
        <v>571</v>
      </c>
      <c r="K5966" s="3" t="s">
        <v>1910</v>
      </c>
      <c r="L5966" s="3" t="s">
        <v>1911</v>
      </c>
      <c r="M5966" s="3" t="s">
        <v>887</v>
      </c>
      <c r="N5966" s="3" t="s">
        <v>1833</v>
      </c>
      <c r="O5966">
        <v>3</v>
      </c>
      <c r="P5966" s="3" t="s">
        <v>6001</v>
      </c>
      <c r="Q5966" s="3" t="s">
        <v>6001</v>
      </c>
      <c r="R5966" s="3" t="s">
        <v>6001</v>
      </c>
      <c r="S5966" s="3" t="s">
        <v>9258</v>
      </c>
      <c r="T5966" s="3" t="s">
        <v>9259</v>
      </c>
      <c r="U5966" s="3" t="s">
        <v>908</v>
      </c>
      <c r="V5966" s="3" t="s">
        <v>890</v>
      </c>
      <c r="W5966" s="3" t="s">
        <v>7796</v>
      </c>
      <c r="X5966" s="3" t="s">
        <v>7796</v>
      </c>
      <c r="Y5966" s="3" t="s">
        <v>921</v>
      </c>
      <c r="Z5966" s="3" t="s">
        <v>6359</v>
      </c>
      <c r="AA5966" s="3" t="s">
        <v>894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1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1</v>
      </c>
      <c r="CY5966">
        <v>0</v>
      </c>
      <c r="CZ5966">
        <v>0</v>
      </c>
      <c r="DA5966">
        <v>1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1</v>
      </c>
      <c r="DO5966">
        <v>0</v>
      </c>
      <c r="DP5966">
        <v>0</v>
      </c>
      <c r="DQ5966">
        <v>1</v>
      </c>
      <c r="DR5966">
        <v>0</v>
      </c>
      <c r="DS5966">
        <v>0</v>
      </c>
      <c r="DT5966">
        <v>1</v>
      </c>
      <c r="DU5966">
        <v>390.62535000000003</v>
      </c>
      <c r="DV5966">
        <v>0</v>
      </c>
      <c r="DW5966">
        <v>0</v>
      </c>
      <c r="DX5966">
        <v>0</v>
      </c>
      <c r="DY5966" s="4">
        <v>45991</v>
      </c>
      <c r="DZ5966" s="3" t="s">
        <v>9794</v>
      </c>
      <c r="EA5966">
        <v>0</v>
      </c>
      <c r="EB5966">
        <v>0</v>
      </c>
      <c r="EC5966">
        <v>3</v>
      </c>
      <c r="ED5966">
        <v>0</v>
      </c>
      <c r="EE5966">
        <v>0</v>
      </c>
      <c r="EF5966">
        <v>3</v>
      </c>
      <c r="EG5966">
        <v>1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827</v>
      </c>
      <c r="F5967" s="3" t="s">
        <v>1828</v>
      </c>
      <c r="G5967" s="3" t="s">
        <v>1829</v>
      </c>
      <c r="H5967" s="3" t="s">
        <v>1830</v>
      </c>
      <c r="I5967" s="3" t="s">
        <v>556</v>
      </c>
      <c r="J5967" s="3" t="s">
        <v>557</v>
      </c>
      <c r="K5967" s="3" t="s">
        <v>1910</v>
      </c>
      <c r="L5967" s="3" t="s">
        <v>1911</v>
      </c>
      <c r="M5967" s="3" t="s">
        <v>887</v>
      </c>
      <c r="N5967" s="3" t="s">
        <v>1833</v>
      </c>
      <c r="O5967">
        <v>4</v>
      </c>
      <c r="P5967" s="3" t="s">
        <v>6001</v>
      </c>
      <c r="Q5967" s="3" t="s">
        <v>6001</v>
      </c>
      <c r="R5967" s="3" t="s">
        <v>6001</v>
      </c>
      <c r="S5967" s="3" t="s">
        <v>1344</v>
      </c>
      <c r="T5967" s="3" t="s">
        <v>3800</v>
      </c>
      <c r="U5967" s="3" t="s">
        <v>908</v>
      </c>
      <c r="V5967" s="3" t="s">
        <v>890</v>
      </c>
      <c r="W5967" s="3" t="s">
        <v>7794</v>
      </c>
      <c r="X5967" s="3" t="s">
        <v>7795</v>
      </c>
      <c r="Y5967" s="3" t="s">
        <v>893</v>
      </c>
      <c r="Z5967" s="3" t="s">
        <v>6359</v>
      </c>
      <c r="AA5967" s="3" t="s">
        <v>894</v>
      </c>
      <c r="AB5967">
        <v>0</v>
      </c>
      <c r="AC5967">
        <v>0</v>
      </c>
      <c r="AD5967">
        <v>1</v>
      </c>
      <c r="AE5967">
        <v>0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1</v>
      </c>
      <c r="CY5967">
        <v>0</v>
      </c>
      <c r="CZ5967">
        <v>0</v>
      </c>
      <c r="DA5967">
        <v>1</v>
      </c>
      <c r="DB5967">
        <v>0</v>
      </c>
      <c r="DC5967">
        <v>0</v>
      </c>
      <c r="DD5967">
        <v>0</v>
      </c>
      <c r="DE5967">
        <v>0</v>
      </c>
      <c r="DF5967">
        <v>1</v>
      </c>
      <c r="DG5967">
        <v>0</v>
      </c>
      <c r="DH5967">
        <v>0</v>
      </c>
      <c r="DI5967">
        <v>1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107.10208</v>
      </c>
      <c r="DV5967">
        <v>0</v>
      </c>
      <c r="DW5967">
        <v>0</v>
      </c>
      <c r="DX5967">
        <v>0</v>
      </c>
      <c r="DY5967" s="4"/>
      <c r="DZ5967" s="3" t="s">
        <v>9794</v>
      </c>
      <c r="EA5967">
        <v>0</v>
      </c>
      <c r="EB5967">
        <v>0</v>
      </c>
      <c r="EC5967">
        <v>3</v>
      </c>
      <c r="ED5967">
        <v>0</v>
      </c>
      <c r="EE5967">
        <v>0</v>
      </c>
      <c r="EF5967">
        <v>3</v>
      </c>
      <c r="EG5967">
        <v>1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2296</v>
      </c>
      <c r="F5968" s="3" t="s">
        <v>2297</v>
      </c>
      <c r="G5968" s="3" t="s">
        <v>2298</v>
      </c>
      <c r="H5968" s="3" t="s">
        <v>2299</v>
      </c>
      <c r="I5968" s="3" t="s">
        <v>588</v>
      </c>
      <c r="J5968" s="3" t="s">
        <v>589</v>
      </c>
      <c r="K5968" s="3" t="s">
        <v>1910</v>
      </c>
      <c r="L5968" s="3" t="s">
        <v>1911</v>
      </c>
      <c r="M5968" s="3" t="s">
        <v>887</v>
      </c>
      <c r="N5968" s="3" t="s">
        <v>1833</v>
      </c>
      <c r="O5968">
        <v>1</v>
      </c>
      <c r="P5968" s="3" t="s">
        <v>6001</v>
      </c>
      <c r="Q5968" s="3" t="s">
        <v>6001</v>
      </c>
      <c r="R5968" s="3" t="s">
        <v>6001</v>
      </c>
      <c r="S5968" s="3" t="s">
        <v>1290</v>
      </c>
      <c r="T5968" s="3" t="s">
        <v>3755</v>
      </c>
      <c r="U5968" s="3" t="s">
        <v>908</v>
      </c>
      <c r="V5968" s="3" t="s">
        <v>890</v>
      </c>
      <c r="W5968" s="3" t="s">
        <v>7794</v>
      </c>
      <c r="X5968" s="3" t="s">
        <v>7795</v>
      </c>
      <c r="Y5968" s="3" t="s">
        <v>893</v>
      </c>
      <c r="Z5968" s="3" t="s">
        <v>6359</v>
      </c>
      <c r="AA5968" s="3" t="s">
        <v>894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4</v>
      </c>
      <c r="CA5968">
        <v>0</v>
      </c>
      <c r="CB5968">
        <v>0</v>
      </c>
      <c r="CC5968">
        <v>4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8</v>
      </c>
      <c r="CQ5968">
        <v>0</v>
      </c>
      <c r="CR5968">
        <v>0</v>
      </c>
      <c r="CS5968">
        <v>8</v>
      </c>
      <c r="CT5968">
        <v>0</v>
      </c>
      <c r="CU5968">
        <v>0</v>
      </c>
      <c r="CV5968">
        <v>0</v>
      </c>
      <c r="CW5968">
        <v>0</v>
      </c>
      <c r="CX5968">
        <v>75</v>
      </c>
      <c r="CY5968">
        <v>0</v>
      </c>
      <c r="CZ5968">
        <v>0</v>
      </c>
      <c r="DA5968">
        <v>75</v>
      </c>
      <c r="DB5968">
        <v>0</v>
      </c>
      <c r="DC5968">
        <v>0</v>
      </c>
      <c r="DD5968">
        <v>0</v>
      </c>
      <c r="DE5968">
        <v>0</v>
      </c>
      <c r="DF5968">
        <v>144</v>
      </c>
      <c r="DG5968">
        <v>0</v>
      </c>
      <c r="DH5968">
        <v>0</v>
      </c>
      <c r="DI5968">
        <v>144</v>
      </c>
      <c r="DJ5968">
        <v>0</v>
      </c>
      <c r="DK5968">
        <v>0</v>
      </c>
      <c r="DL5968">
        <v>0</v>
      </c>
      <c r="DM5968">
        <v>0</v>
      </c>
      <c r="DN5968">
        <v>15</v>
      </c>
      <c r="DO5968">
        <v>0</v>
      </c>
      <c r="DP5968">
        <v>0</v>
      </c>
      <c r="DQ5968">
        <v>15</v>
      </c>
      <c r="DR5968">
        <v>0</v>
      </c>
      <c r="DS5968">
        <v>0</v>
      </c>
      <c r="DT5968">
        <v>15</v>
      </c>
      <c r="DU5968">
        <v>16.82</v>
      </c>
      <c r="DV5968">
        <v>0</v>
      </c>
      <c r="DW5968">
        <v>0</v>
      </c>
      <c r="DX5968">
        <v>0</v>
      </c>
      <c r="DY5968" s="4"/>
      <c r="DZ5968" s="3" t="s">
        <v>9794</v>
      </c>
      <c r="EA5968">
        <v>0</v>
      </c>
      <c r="EB5968">
        <v>0</v>
      </c>
      <c r="EC5968">
        <v>246</v>
      </c>
      <c r="ED5968">
        <v>0</v>
      </c>
      <c r="EE5968">
        <v>0</v>
      </c>
      <c r="EF5968">
        <v>246</v>
      </c>
      <c r="EG5968">
        <v>49.2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2743</v>
      </c>
      <c r="F5969" s="3" t="s">
        <v>2744</v>
      </c>
      <c r="G5969" s="3" t="s">
        <v>2745</v>
      </c>
      <c r="H5969" s="3" t="s">
        <v>2746</v>
      </c>
      <c r="I5969" s="3" t="s">
        <v>548</v>
      </c>
      <c r="J5969" s="3" t="s">
        <v>549</v>
      </c>
      <c r="K5969" s="3" t="s">
        <v>1910</v>
      </c>
      <c r="L5969" s="3" t="s">
        <v>1911</v>
      </c>
      <c r="M5969" s="3" t="s">
        <v>887</v>
      </c>
      <c r="N5969" s="3" t="s">
        <v>1833</v>
      </c>
      <c r="O5969">
        <v>2</v>
      </c>
      <c r="P5969" s="3" t="s">
        <v>6001</v>
      </c>
      <c r="Q5969" s="3" t="s">
        <v>6001</v>
      </c>
      <c r="R5969" s="3" t="s">
        <v>6001</v>
      </c>
      <c r="S5969" s="3" t="s">
        <v>1254</v>
      </c>
      <c r="T5969" s="3" t="s">
        <v>3721</v>
      </c>
      <c r="U5969" s="3" t="s">
        <v>1003</v>
      </c>
      <c r="V5969" s="3" t="s">
        <v>1153</v>
      </c>
      <c r="W5969" s="3" t="s">
        <v>1154</v>
      </c>
      <c r="X5969" s="3" t="s">
        <v>1154</v>
      </c>
      <c r="Y5969" s="3" t="s">
        <v>893</v>
      </c>
      <c r="Z5969" s="3" t="s">
        <v>6358</v>
      </c>
      <c r="AA5969" s="3" t="s">
        <v>894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4</v>
      </c>
      <c r="CH5969">
        <v>0</v>
      </c>
      <c r="CI5969">
        <v>0</v>
      </c>
      <c r="CJ5969">
        <v>0</v>
      </c>
      <c r="CK5969">
        <v>4</v>
      </c>
      <c r="CL5969">
        <v>0</v>
      </c>
      <c r="CM5969">
        <v>0</v>
      </c>
      <c r="CN5969">
        <v>0</v>
      </c>
      <c r="CO5969">
        <v>3</v>
      </c>
      <c r="CP5969">
        <v>0</v>
      </c>
      <c r="CQ5969">
        <v>0</v>
      </c>
      <c r="CR5969">
        <v>0</v>
      </c>
      <c r="CS5969">
        <v>3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3.75</v>
      </c>
      <c r="DV5969">
        <v>0</v>
      </c>
      <c r="DW5969">
        <v>0</v>
      </c>
      <c r="DX5969">
        <v>0</v>
      </c>
      <c r="DY5969" s="4"/>
      <c r="DZ5969" s="3" t="s">
        <v>9794</v>
      </c>
      <c r="EA5969">
        <v>0</v>
      </c>
      <c r="EB5969">
        <v>0</v>
      </c>
      <c r="EC5969">
        <v>7</v>
      </c>
      <c r="ED5969">
        <v>0</v>
      </c>
      <c r="EE5969">
        <v>0</v>
      </c>
      <c r="EF5969">
        <v>7</v>
      </c>
      <c r="EG5969">
        <v>3.5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2845</v>
      </c>
      <c r="F5970" s="3" t="s">
        <v>2846</v>
      </c>
      <c r="G5970" s="3" t="s">
        <v>2847</v>
      </c>
      <c r="H5970" s="3" t="s">
        <v>2848</v>
      </c>
      <c r="I5970" s="3" t="s">
        <v>278</v>
      </c>
      <c r="J5970" s="3" t="s">
        <v>279</v>
      </c>
      <c r="K5970" s="3" t="s">
        <v>1910</v>
      </c>
      <c r="L5970" s="3" t="s">
        <v>1955</v>
      </c>
      <c r="M5970" s="3" t="s">
        <v>887</v>
      </c>
      <c r="N5970" s="3" t="s">
        <v>1833</v>
      </c>
      <c r="O5970">
        <v>2</v>
      </c>
      <c r="P5970" s="3" t="s">
        <v>6001</v>
      </c>
      <c r="Q5970" s="3" t="s">
        <v>6001</v>
      </c>
      <c r="R5970" s="3" t="s">
        <v>6001</v>
      </c>
      <c r="S5970" s="3" t="s">
        <v>1372</v>
      </c>
      <c r="T5970" s="3" t="s">
        <v>3829</v>
      </c>
      <c r="U5970" s="3" t="s">
        <v>908</v>
      </c>
      <c r="V5970" s="3" t="s">
        <v>890</v>
      </c>
      <c r="W5970" s="3" t="s">
        <v>7794</v>
      </c>
      <c r="X5970" s="3" t="s">
        <v>7795</v>
      </c>
      <c r="Y5970" s="3" t="s">
        <v>893</v>
      </c>
      <c r="Z5970" s="3" t="s">
        <v>6359</v>
      </c>
      <c r="AA5970" s="3" t="s">
        <v>894</v>
      </c>
      <c r="AB5970">
        <v>0</v>
      </c>
      <c r="AC5970">
        <v>0</v>
      </c>
      <c r="AD5970">
        <v>2</v>
      </c>
      <c r="AE5970">
        <v>0</v>
      </c>
      <c r="AF5970">
        <v>0</v>
      </c>
      <c r="AG5970">
        <v>2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4</v>
      </c>
      <c r="BK5970">
        <v>0</v>
      </c>
      <c r="BL5970">
        <v>0</v>
      </c>
      <c r="BM5970">
        <v>4</v>
      </c>
      <c r="BN5970">
        <v>0</v>
      </c>
      <c r="BO5970">
        <v>0</v>
      </c>
      <c r="BP5970">
        <v>0</v>
      </c>
      <c r="BQ5970">
        <v>0</v>
      </c>
      <c r="BR5970">
        <v>1</v>
      </c>
      <c r="BS5970">
        <v>0</v>
      </c>
      <c r="BT5970">
        <v>0</v>
      </c>
      <c r="BU5970">
        <v>1</v>
      </c>
      <c r="BV5970">
        <v>0</v>
      </c>
      <c r="BW5970">
        <v>0</v>
      </c>
      <c r="BX5970">
        <v>0</v>
      </c>
      <c r="BY5970">
        <v>0</v>
      </c>
      <c r="BZ5970">
        <v>1</v>
      </c>
      <c r="CA5970">
        <v>0</v>
      </c>
      <c r="CB5970">
        <v>0</v>
      </c>
      <c r="CC5970">
        <v>1</v>
      </c>
      <c r="CD5970">
        <v>0</v>
      </c>
      <c r="CE5970">
        <v>0</v>
      </c>
      <c r="CF5970">
        <v>0</v>
      </c>
      <c r="CG5970">
        <v>0</v>
      </c>
      <c r="CH5970">
        <v>1</v>
      </c>
      <c r="CI5970">
        <v>0</v>
      </c>
      <c r="CJ5970">
        <v>0</v>
      </c>
      <c r="CK5970">
        <v>1</v>
      </c>
      <c r="CL5970">
        <v>0</v>
      </c>
      <c r="CM5970">
        <v>0</v>
      </c>
      <c r="CN5970">
        <v>0</v>
      </c>
      <c r="CO5970">
        <v>0</v>
      </c>
      <c r="CP5970">
        <v>2</v>
      </c>
      <c r="CQ5970">
        <v>0</v>
      </c>
      <c r="CR5970">
        <v>0</v>
      </c>
      <c r="CS5970">
        <v>2</v>
      </c>
      <c r="CT5970">
        <v>0</v>
      </c>
      <c r="CU5970">
        <v>0</v>
      </c>
      <c r="CV5970">
        <v>0</v>
      </c>
      <c r="CW5970">
        <v>0</v>
      </c>
      <c r="CX5970">
        <v>3</v>
      </c>
      <c r="CY5970">
        <v>0</v>
      </c>
      <c r="CZ5970">
        <v>0</v>
      </c>
      <c r="DA5970">
        <v>3</v>
      </c>
      <c r="DB5970">
        <v>0</v>
      </c>
      <c r="DC5970">
        <v>0</v>
      </c>
      <c r="DD5970">
        <v>0</v>
      </c>
      <c r="DE5970">
        <v>0</v>
      </c>
      <c r="DF5970">
        <v>1</v>
      </c>
      <c r="DG5970">
        <v>0</v>
      </c>
      <c r="DH5970">
        <v>0</v>
      </c>
      <c r="DI5970">
        <v>1</v>
      </c>
      <c r="DJ5970">
        <v>0</v>
      </c>
      <c r="DK5970">
        <v>0</v>
      </c>
      <c r="DL5970">
        <v>0</v>
      </c>
      <c r="DM5970">
        <v>0</v>
      </c>
      <c r="DN5970">
        <v>1</v>
      </c>
      <c r="DO5970">
        <v>0</v>
      </c>
      <c r="DP5970">
        <v>0</v>
      </c>
      <c r="DQ5970">
        <v>1</v>
      </c>
      <c r="DR5970">
        <v>0</v>
      </c>
      <c r="DS5970">
        <v>0</v>
      </c>
      <c r="DT5970">
        <v>1</v>
      </c>
      <c r="DU5970">
        <v>61.48</v>
      </c>
      <c r="DV5970">
        <v>0</v>
      </c>
      <c r="DW5970">
        <v>0</v>
      </c>
      <c r="DX5970">
        <v>0</v>
      </c>
      <c r="DY5970" s="4"/>
      <c r="DZ5970" s="3" t="s">
        <v>9794</v>
      </c>
      <c r="EA5970">
        <v>0</v>
      </c>
      <c r="EB5970">
        <v>0</v>
      </c>
      <c r="EC5970">
        <v>16</v>
      </c>
      <c r="ED5970">
        <v>0</v>
      </c>
      <c r="EE5970">
        <v>0</v>
      </c>
      <c r="EF5970">
        <v>16</v>
      </c>
      <c r="EG5970">
        <v>1.7777780000000001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2541</v>
      </c>
      <c r="F5971" s="3" t="s">
        <v>2542</v>
      </c>
      <c r="G5971" s="3" t="s">
        <v>2543</v>
      </c>
      <c r="H5971" s="3" t="s">
        <v>2544</v>
      </c>
      <c r="I5971" s="3" t="s">
        <v>782</v>
      </c>
      <c r="J5971" s="3" t="s">
        <v>783</v>
      </c>
      <c r="K5971" s="3" t="s">
        <v>1910</v>
      </c>
      <c r="L5971" s="3" t="s">
        <v>1955</v>
      </c>
      <c r="M5971" s="3" t="s">
        <v>887</v>
      </c>
      <c r="N5971" s="3" t="s">
        <v>1833</v>
      </c>
      <c r="O5971">
        <v>3</v>
      </c>
      <c r="P5971" s="3" t="s">
        <v>6001</v>
      </c>
      <c r="Q5971" s="3" t="s">
        <v>6001</v>
      </c>
      <c r="R5971" s="3" t="s">
        <v>6001</v>
      </c>
      <c r="S5971" s="3" t="s">
        <v>2040</v>
      </c>
      <c r="T5971" s="3" t="s">
        <v>5588</v>
      </c>
      <c r="U5971" s="3" t="s">
        <v>1187</v>
      </c>
      <c r="V5971" s="3" t="s">
        <v>1153</v>
      </c>
      <c r="W5971" s="3" t="s">
        <v>1493</v>
      </c>
      <c r="X5971" s="3" t="s">
        <v>1494</v>
      </c>
      <c r="Y5971" s="3" t="s">
        <v>893</v>
      </c>
      <c r="Z5971" s="3" t="s">
        <v>6358</v>
      </c>
      <c r="AA5971" s="3" t="s">
        <v>894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1</v>
      </c>
      <c r="DA5971">
        <v>1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281.25</v>
      </c>
      <c r="DV5971">
        <v>0</v>
      </c>
      <c r="DW5971">
        <v>0</v>
      </c>
      <c r="DX5971">
        <v>0</v>
      </c>
      <c r="DY5971" s="4"/>
      <c r="DZ5971" s="3" t="s">
        <v>9794</v>
      </c>
      <c r="EA5971">
        <v>0</v>
      </c>
      <c r="EB5971">
        <v>0</v>
      </c>
      <c r="EC5971">
        <v>1</v>
      </c>
      <c r="ED5971">
        <v>0</v>
      </c>
      <c r="EE5971">
        <v>0</v>
      </c>
      <c r="EF5971">
        <v>1</v>
      </c>
      <c r="EG5971">
        <v>1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2817</v>
      </c>
      <c r="F5972" s="3" t="s">
        <v>2818</v>
      </c>
      <c r="G5972" s="3" t="s">
        <v>2819</v>
      </c>
      <c r="H5972" s="3" t="s">
        <v>2820</v>
      </c>
      <c r="I5972" s="3" t="s">
        <v>104</v>
      </c>
      <c r="J5972" s="3" t="s">
        <v>105</v>
      </c>
      <c r="K5972" s="3" t="s">
        <v>1929</v>
      </c>
      <c r="L5972" s="3" t="s">
        <v>1930</v>
      </c>
      <c r="M5972" s="3" t="s">
        <v>887</v>
      </c>
      <c r="N5972" s="3" t="s">
        <v>1833</v>
      </c>
      <c r="O5972">
        <v>4</v>
      </c>
      <c r="P5972" s="3" t="s">
        <v>6001</v>
      </c>
      <c r="Q5972" s="3" t="s">
        <v>6001</v>
      </c>
      <c r="R5972" s="3" t="s">
        <v>6001</v>
      </c>
      <c r="S5972" s="3" t="s">
        <v>980</v>
      </c>
      <c r="T5972" s="3" t="s">
        <v>3438</v>
      </c>
      <c r="U5972" s="3" t="s">
        <v>908</v>
      </c>
      <c r="V5972" s="3" t="s">
        <v>890</v>
      </c>
      <c r="W5972" s="3" t="s">
        <v>890</v>
      </c>
      <c r="X5972" s="3" t="s">
        <v>7796</v>
      </c>
      <c r="Y5972" s="3" t="s">
        <v>893</v>
      </c>
      <c r="Z5972" s="3" t="s">
        <v>6358</v>
      </c>
      <c r="AA5972" s="3" t="s">
        <v>894</v>
      </c>
      <c r="AB5972">
        <v>0</v>
      </c>
      <c r="AC5972">
        <v>6</v>
      </c>
      <c r="AD5972">
        <v>0</v>
      </c>
      <c r="AE5972">
        <v>0</v>
      </c>
      <c r="AF5972">
        <v>0</v>
      </c>
      <c r="AG5972">
        <v>6</v>
      </c>
      <c r="AH5972">
        <v>0</v>
      </c>
      <c r="AI5972">
        <v>0</v>
      </c>
      <c r="AJ5972">
        <v>0</v>
      </c>
      <c r="AK5972">
        <v>2</v>
      </c>
      <c r="AL5972">
        <v>0</v>
      </c>
      <c r="AM5972">
        <v>0</v>
      </c>
      <c r="AN5972">
        <v>0</v>
      </c>
      <c r="AO5972">
        <v>2</v>
      </c>
      <c r="AP5972">
        <v>0</v>
      </c>
      <c r="AQ5972">
        <v>0</v>
      </c>
      <c r="AR5972">
        <v>0</v>
      </c>
      <c r="AS5972">
        <v>7</v>
      </c>
      <c r="AT5972">
        <v>0</v>
      </c>
      <c r="AU5972">
        <v>0</v>
      </c>
      <c r="AV5972">
        <v>0</v>
      </c>
      <c r="AW5972">
        <v>7</v>
      </c>
      <c r="AX5972">
        <v>0</v>
      </c>
      <c r="AY5972">
        <v>0</v>
      </c>
      <c r="AZ5972">
        <v>0</v>
      </c>
      <c r="BA5972">
        <v>9</v>
      </c>
      <c r="BB5972">
        <v>0</v>
      </c>
      <c r="BC5972">
        <v>0</v>
      </c>
      <c r="BD5972">
        <v>0</v>
      </c>
      <c r="BE5972">
        <v>9</v>
      </c>
      <c r="BF5972">
        <v>0</v>
      </c>
      <c r="BG5972">
        <v>0</v>
      </c>
      <c r="BH5972">
        <v>0</v>
      </c>
      <c r="BI5972">
        <v>12</v>
      </c>
      <c r="BJ5972">
        <v>0</v>
      </c>
      <c r="BK5972">
        <v>0</v>
      </c>
      <c r="BL5972">
        <v>0</v>
      </c>
      <c r="BM5972">
        <v>12</v>
      </c>
      <c r="BN5972">
        <v>0</v>
      </c>
      <c r="BO5972">
        <v>0</v>
      </c>
      <c r="BP5972">
        <v>0</v>
      </c>
      <c r="BQ5972">
        <v>2</v>
      </c>
      <c r="BR5972">
        <v>0</v>
      </c>
      <c r="BS5972">
        <v>0</v>
      </c>
      <c r="BT5972">
        <v>0</v>
      </c>
      <c r="BU5972">
        <v>2</v>
      </c>
      <c r="BV5972">
        <v>0</v>
      </c>
      <c r="BW5972">
        <v>0</v>
      </c>
      <c r="BX5972">
        <v>0</v>
      </c>
      <c r="BY5972">
        <v>1</v>
      </c>
      <c r="BZ5972">
        <v>0</v>
      </c>
      <c r="CA5972">
        <v>0</v>
      </c>
      <c r="CB5972">
        <v>0</v>
      </c>
      <c r="CC5972">
        <v>1</v>
      </c>
      <c r="CD5972">
        <v>0</v>
      </c>
      <c r="CE5972">
        <v>0</v>
      </c>
      <c r="CF5972">
        <v>0</v>
      </c>
      <c r="CG5972">
        <v>17</v>
      </c>
      <c r="CH5972">
        <v>0</v>
      </c>
      <c r="CI5972">
        <v>0</v>
      </c>
      <c r="CJ5972">
        <v>0</v>
      </c>
      <c r="CK5972">
        <v>17</v>
      </c>
      <c r="CL5972">
        <v>0</v>
      </c>
      <c r="CM5972">
        <v>0</v>
      </c>
      <c r="CN5972">
        <v>0</v>
      </c>
      <c r="CO5972">
        <v>1</v>
      </c>
      <c r="CP5972">
        <v>0</v>
      </c>
      <c r="CQ5972">
        <v>0</v>
      </c>
      <c r="CR5972">
        <v>0</v>
      </c>
      <c r="CS5972">
        <v>1</v>
      </c>
      <c r="CT5972">
        <v>0</v>
      </c>
      <c r="CU5972">
        <v>0</v>
      </c>
      <c r="CV5972">
        <v>0</v>
      </c>
      <c r="CW5972">
        <v>10</v>
      </c>
      <c r="CX5972">
        <v>0</v>
      </c>
      <c r="CY5972">
        <v>0</v>
      </c>
      <c r="CZ5972">
        <v>0</v>
      </c>
      <c r="DA5972">
        <v>10</v>
      </c>
      <c r="DB5972">
        <v>0</v>
      </c>
      <c r="DC5972">
        <v>0</v>
      </c>
      <c r="DD5972">
        <v>0</v>
      </c>
      <c r="DE5972">
        <v>19</v>
      </c>
      <c r="DF5972">
        <v>0</v>
      </c>
      <c r="DG5972">
        <v>0</v>
      </c>
      <c r="DH5972">
        <v>0</v>
      </c>
      <c r="DI5972">
        <v>19</v>
      </c>
      <c r="DJ5972">
        <v>0</v>
      </c>
      <c r="DK5972">
        <v>0</v>
      </c>
      <c r="DL5972">
        <v>0</v>
      </c>
      <c r="DM5972">
        <v>6</v>
      </c>
      <c r="DN5972">
        <v>0</v>
      </c>
      <c r="DO5972">
        <v>0</v>
      </c>
      <c r="DP5972">
        <v>0</v>
      </c>
      <c r="DQ5972">
        <v>6</v>
      </c>
      <c r="DR5972">
        <v>0</v>
      </c>
      <c r="DS5972">
        <v>0</v>
      </c>
      <c r="DT5972">
        <v>6</v>
      </c>
      <c r="DU5972">
        <v>0.95</v>
      </c>
      <c r="DV5972">
        <v>0</v>
      </c>
      <c r="DW5972">
        <v>0</v>
      </c>
      <c r="DX5972">
        <v>0</v>
      </c>
      <c r="DY5972" s="4">
        <v>46568</v>
      </c>
      <c r="DZ5972" s="3" t="s">
        <v>9794</v>
      </c>
      <c r="EA5972">
        <v>0</v>
      </c>
      <c r="EB5972">
        <v>0</v>
      </c>
      <c r="EC5972">
        <v>92</v>
      </c>
      <c r="ED5972">
        <v>0</v>
      </c>
      <c r="EE5972">
        <v>0</v>
      </c>
      <c r="EF5972">
        <v>92</v>
      </c>
      <c r="EG5972">
        <v>7.6666670000000003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2817</v>
      </c>
      <c r="F5973" s="3" t="s">
        <v>2818</v>
      </c>
      <c r="G5973" s="3" t="s">
        <v>2819</v>
      </c>
      <c r="H5973" s="3" t="s">
        <v>2820</v>
      </c>
      <c r="I5973" s="3" t="s">
        <v>150</v>
      </c>
      <c r="J5973" s="3" t="s">
        <v>151</v>
      </c>
      <c r="K5973" s="3" t="s">
        <v>1831</v>
      </c>
      <c r="L5973" s="3" t="s">
        <v>1832</v>
      </c>
      <c r="M5973" s="3" t="s">
        <v>887</v>
      </c>
      <c r="N5973" s="3" t="s">
        <v>1833</v>
      </c>
      <c r="O5973">
        <v>5</v>
      </c>
      <c r="P5973" s="3" t="s">
        <v>6001</v>
      </c>
      <c r="Q5973" s="3" t="s">
        <v>6001</v>
      </c>
      <c r="R5973" s="3" t="s">
        <v>6001</v>
      </c>
      <c r="S5973" s="3" t="s">
        <v>1858</v>
      </c>
      <c r="T5973" s="3" t="s">
        <v>4546</v>
      </c>
      <c r="U5973" s="3" t="s">
        <v>1003</v>
      </c>
      <c r="V5973" s="3" t="s">
        <v>1153</v>
      </c>
      <c r="W5973" s="3" t="s">
        <v>1154</v>
      </c>
      <c r="X5973" s="3" t="s">
        <v>1154</v>
      </c>
      <c r="Y5973" s="3" t="s">
        <v>893</v>
      </c>
      <c r="Z5973" s="3" t="s">
        <v>905</v>
      </c>
      <c r="AA5973" s="3" t="s">
        <v>894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1</v>
      </c>
      <c r="BB5973">
        <v>0</v>
      </c>
      <c r="BC5973">
        <v>0</v>
      </c>
      <c r="BD5973">
        <v>0</v>
      </c>
      <c r="BE5973">
        <v>1</v>
      </c>
      <c r="BF5973">
        <v>0</v>
      </c>
      <c r="BG5973">
        <v>0</v>
      </c>
      <c r="BH5973">
        <v>0</v>
      </c>
      <c r="BI5973">
        <v>1</v>
      </c>
      <c r="BJ5973">
        <v>0</v>
      </c>
      <c r="BK5973">
        <v>0</v>
      </c>
      <c r="BL5973">
        <v>0</v>
      </c>
      <c r="BM5973">
        <v>1</v>
      </c>
      <c r="BN5973">
        <v>0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3</v>
      </c>
      <c r="BZ5973">
        <v>0</v>
      </c>
      <c r="CA5973">
        <v>0</v>
      </c>
      <c r="CB5973">
        <v>0</v>
      </c>
      <c r="CC5973">
        <v>3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4</v>
      </c>
      <c r="CP5973">
        <v>0</v>
      </c>
      <c r="CQ5973">
        <v>0</v>
      </c>
      <c r="CR5973">
        <v>0</v>
      </c>
      <c r="CS5973">
        <v>4</v>
      </c>
      <c r="CT5973">
        <v>0</v>
      </c>
      <c r="CU5973">
        <v>0</v>
      </c>
      <c r="CV5973">
        <v>0</v>
      </c>
      <c r="CW5973">
        <v>3</v>
      </c>
      <c r="CX5973">
        <v>0</v>
      </c>
      <c r="CY5973">
        <v>0</v>
      </c>
      <c r="CZ5973">
        <v>0</v>
      </c>
      <c r="DA5973">
        <v>3</v>
      </c>
      <c r="DB5973">
        <v>0</v>
      </c>
      <c r="DC5973">
        <v>0</v>
      </c>
      <c r="DD5973">
        <v>0</v>
      </c>
      <c r="DE5973">
        <v>7</v>
      </c>
      <c r="DF5973">
        <v>0</v>
      </c>
      <c r="DG5973">
        <v>0</v>
      </c>
      <c r="DH5973">
        <v>0</v>
      </c>
      <c r="DI5973">
        <v>7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6.375</v>
      </c>
      <c r="DV5973">
        <v>0</v>
      </c>
      <c r="DW5973">
        <v>0</v>
      </c>
      <c r="DX5973">
        <v>0</v>
      </c>
      <c r="DY5973" s="4"/>
      <c r="DZ5973" s="3" t="s">
        <v>9794</v>
      </c>
      <c r="EA5973">
        <v>0</v>
      </c>
      <c r="EB5973">
        <v>0</v>
      </c>
      <c r="EC5973">
        <v>20</v>
      </c>
      <c r="ED5973">
        <v>0</v>
      </c>
      <c r="EE5973">
        <v>0</v>
      </c>
      <c r="EF5973">
        <v>20</v>
      </c>
      <c r="EG5973">
        <v>2.8571429999999998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2743</v>
      </c>
      <c r="F5974" s="3" t="s">
        <v>2744</v>
      </c>
      <c r="G5974" s="3" t="s">
        <v>2745</v>
      </c>
      <c r="H5974" s="3" t="s">
        <v>2746</v>
      </c>
      <c r="I5974" s="3" t="s">
        <v>80</v>
      </c>
      <c r="J5974" s="3" t="s">
        <v>81</v>
      </c>
      <c r="K5974" s="3" t="s">
        <v>1929</v>
      </c>
      <c r="L5974" s="3" t="s">
        <v>1930</v>
      </c>
      <c r="M5974" s="3" t="s">
        <v>887</v>
      </c>
      <c r="N5974" s="3" t="s">
        <v>1833</v>
      </c>
      <c r="O5974">
        <v>4</v>
      </c>
      <c r="P5974" s="3" t="s">
        <v>6001</v>
      </c>
      <c r="Q5974" s="3" t="s">
        <v>6001</v>
      </c>
      <c r="R5974" s="3" t="s">
        <v>6001</v>
      </c>
      <c r="S5974" s="3" t="s">
        <v>1090</v>
      </c>
      <c r="T5974" s="3" t="s">
        <v>3871</v>
      </c>
      <c r="U5974" s="3" t="s">
        <v>889</v>
      </c>
      <c r="V5974" s="3" t="s">
        <v>890</v>
      </c>
      <c r="W5974" s="3" t="s">
        <v>890</v>
      </c>
      <c r="X5974" s="3" t="s">
        <v>7796</v>
      </c>
      <c r="Y5974" s="3" t="s">
        <v>921</v>
      </c>
      <c r="Z5974" s="3" t="s">
        <v>6358</v>
      </c>
      <c r="AA5974" s="3" t="s">
        <v>894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169</v>
      </c>
      <c r="CH5974">
        <v>0</v>
      </c>
      <c r="CI5974">
        <v>0</v>
      </c>
      <c r="CJ5974">
        <v>0</v>
      </c>
      <c r="CK5974">
        <v>169</v>
      </c>
      <c r="CL5974">
        <v>0</v>
      </c>
      <c r="CM5974">
        <v>0</v>
      </c>
      <c r="CN5974">
        <v>0</v>
      </c>
      <c r="CO5974">
        <v>468</v>
      </c>
      <c r="CP5974">
        <v>0</v>
      </c>
      <c r="CQ5974">
        <v>0</v>
      </c>
      <c r="CR5974">
        <v>0</v>
      </c>
      <c r="CS5974">
        <v>468</v>
      </c>
      <c r="CT5974">
        <v>0</v>
      </c>
      <c r="CU5974">
        <v>0</v>
      </c>
      <c r="CV5974">
        <v>0</v>
      </c>
      <c r="CW5974">
        <v>484</v>
      </c>
      <c r="CX5974">
        <v>0</v>
      </c>
      <c r="CY5974">
        <v>0</v>
      </c>
      <c r="CZ5974">
        <v>0</v>
      </c>
      <c r="DA5974">
        <v>484</v>
      </c>
      <c r="DB5974">
        <v>0</v>
      </c>
      <c r="DC5974">
        <v>0</v>
      </c>
      <c r="DD5974">
        <v>0</v>
      </c>
      <c r="DE5974">
        <v>79</v>
      </c>
      <c r="DF5974">
        <v>0</v>
      </c>
      <c r="DG5974">
        <v>0</v>
      </c>
      <c r="DH5974">
        <v>0</v>
      </c>
      <c r="DI5974">
        <v>79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.22500000000000001</v>
      </c>
      <c r="DV5974">
        <v>0</v>
      </c>
      <c r="DW5974">
        <v>0</v>
      </c>
      <c r="DX5974">
        <v>0</v>
      </c>
      <c r="DY5974" s="4"/>
      <c r="DZ5974" s="3" t="s">
        <v>9794</v>
      </c>
      <c r="EA5974">
        <v>0</v>
      </c>
      <c r="EB5974">
        <v>0</v>
      </c>
      <c r="EC5974">
        <v>1200</v>
      </c>
      <c r="ED5974">
        <v>0</v>
      </c>
      <c r="EE5974">
        <v>0</v>
      </c>
      <c r="EF5974">
        <v>1200</v>
      </c>
      <c r="EG5974">
        <v>300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2541</v>
      </c>
      <c r="F5975" s="3" t="s">
        <v>2542</v>
      </c>
      <c r="G5975" s="3" t="s">
        <v>2543</v>
      </c>
      <c r="H5975" s="3" t="s">
        <v>2544</v>
      </c>
      <c r="I5975" s="3" t="s">
        <v>709</v>
      </c>
      <c r="J5975" s="3" t="s">
        <v>710</v>
      </c>
      <c r="K5975" s="3" t="s">
        <v>1910</v>
      </c>
      <c r="L5975" s="3" t="s">
        <v>1911</v>
      </c>
      <c r="M5975" s="3" t="s">
        <v>1153</v>
      </c>
      <c r="N5975" s="3" t="s">
        <v>1833</v>
      </c>
      <c r="O5975">
        <v>3</v>
      </c>
      <c r="P5975" s="3" t="s">
        <v>6001</v>
      </c>
      <c r="Q5975" s="3" t="s">
        <v>6001</v>
      </c>
      <c r="R5975" s="3" t="s">
        <v>6001</v>
      </c>
      <c r="S5975" s="3" t="s">
        <v>8176</v>
      </c>
      <c r="T5975" s="3" t="s">
        <v>8177</v>
      </c>
      <c r="U5975" s="3" t="s">
        <v>1187</v>
      </c>
      <c r="V5975" s="3" t="s">
        <v>1153</v>
      </c>
      <c r="W5975" s="3" t="s">
        <v>1362</v>
      </c>
      <c r="X5975" s="3" t="s">
        <v>1362</v>
      </c>
      <c r="Y5975" s="3" t="s">
        <v>921</v>
      </c>
      <c r="Z5975" s="3" t="s">
        <v>905</v>
      </c>
      <c r="AA5975" s="3" t="s">
        <v>894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300</v>
      </c>
      <c r="CS5975">
        <v>30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1.6375</v>
      </c>
      <c r="DV5975">
        <v>0</v>
      </c>
      <c r="DW5975">
        <v>0</v>
      </c>
      <c r="DX5975">
        <v>0</v>
      </c>
      <c r="DY5975" s="4"/>
      <c r="DZ5975" s="3" t="s">
        <v>9794</v>
      </c>
      <c r="EA5975">
        <v>0</v>
      </c>
      <c r="EB5975">
        <v>0</v>
      </c>
      <c r="EC5975">
        <v>300</v>
      </c>
      <c r="ED5975">
        <v>0</v>
      </c>
      <c r="EE5975">
        <v>0</v>
      </c>
      <c r="EF5975">
        <v>300</v>
      </c>
      <c r="EG5975">
        <v>300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2296</v>
      </c>
      <c r="F5976" s="3" t="s">
        <v>2297</v>
      </c>
      <c r="G5976" s="3" t="s">
        <v>2298</v>
      </c>
      <c r="H5976" s="3" t="s">
        <v>2299</v>
      </c>
      <c r="I5976" s="3" t="s">
        <v>647</v>
      </c>
      <c r="J5976" s="3" t="s">
        <v>648</v>
      </c>
      <c r="K5976" s="3" t="s">
        <v>1910</v>
      </c>
      <c r="L5976" s="3" t="s">
        <v>1911</v>
      </c>
      <c r="M5976" s="3" t="s">
        <v>887</v>
      </c>
      <c r="N5976" s="3" t="s">
        <v>1833</v>
      </c>
      <c r="O5976">
        <v>3</v>
      </c>
      <c r="P5976" s="3" t="s">
        <v>6001</v>
      </c>
      <c r="Q5976" s="3" t="s">
        <v>6001</v>
      </c>
      <c r="R5976" s="3" t="s">
        <v>6001</v>
      </c>
      <c r="S5976" s="3" t="s">
        <v>1505</v>
      </c>
      <c r="T5976" s="3" t="s">
        <v>4028</v>
      </c>
      <c r="U5976" s="3" t="s">
        <v>1003</v>
      </c>
      <c r="V5976" s="3" t="s">
        <v>1153</v>
      </c>
      <c r="W5976" s="3" t="s">
        <v>1154</v>
      </c>
      <c r="X5976" s="3" t="s">
        <v>1154</v>
      </c>
      <c r="Y5976" s="3" t="s">
        <v>921</v>
      </c>
      <c r="Z5976" s="3" t="s">
        <v>6358</v>
      </c>
      <c r="AA5976" s="3" t="s">
        <v>894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1</v>
      </c>
      <c r="CP5976">
        <v>0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1</v>
      </c>
      <c r="DF5976">
        <v>0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192.5</v>
      </c>
      <c r="DV5976">
        <v>0</v>
      </c>
      <c r="DW5976">
        <v>0</v>
      </c>
      <c r="DX5976">
        <v>0</v>
      </c>
      <c r="DY5976" s="4"/>
      <c r="DZ5976" s="3" t="s">
        <v>9794</v>
      </c>
      <c r="EA5976">
        <v>0</v>
      </c>
      <c r="EB5976">
        <v>0</v>
      </c>
      <c r="EC5976">
        <v>2</v>
      </c>
      <c r="ED5976">
        <v>0</v>
      </c>
      <c r="EE5976">
        <v>0</v>
      </c>
      <c r="EF5976">
        <v>2</v>
      </c>
      <c r="EG5976">
        <v>1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2296</v>
      </c>
      <c r="F5977" s="3" t="s">
        <v>2297</v>
      </c>
      <c r="G5977" s="3" t="s">
        <v>2298</v>
      </c>
      <c r="H5977" s="3" t="s">
        <v>2299</v>
      </c>
      <c r="I5977" s="3" t="s">
        <v>122</v>
      </c>
      <c r="J5977" s="3" t="s">
        <v>123</v>
      </c>
      <c r="K5977" s="3" t="s">
        <v>1929</v>
      </c>
      <c r="L5977" s="3" t="s">
        <v>1930</v>
      </c>
      <c r="M5977" s="3" t="s">
        <v>887</v>
      </c>
      <c r="N5977" s="3" t="s">
        <v>1833</v>
      </c>
      <c r="O5977">
        <v>2</v>
      </c>
      <c r="P5977" s="3" t="s">
        <v>6001</v>
      </c>
      <c r="Q5977" s="3" t="s">
        <v>6001</v>
      </c>
      <c r="R5977" s="3" t="s">
        <v>6001</v>
      </c>
      <c r="S5977" s="3" t="s">
        <v>1063</v>
      </c>
      <c r="T5977" s="3" t="s">
        <v>3525</v>
      </c>
      <c r="U5977" s="3" t="s">
        <v>902</v>
      </c>
      <c r="V5977" s="3" t="s">
        <v>890</v>
      </c>
      <c r="W5977" s="3" t="s">
        <v>890</v>
      </c>
      <c r="X5977" s="3" t="s">
        <v>7796</v>
      </c>
      <c r="Y5977" s="3" t="s">
        <v>893</v>
      </c>
      <c r="Z5977" s="3" t="s">
        <v>6358</v>
      </c>
      <c r="AA5977" s="3" t="s">
        <v>894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1</v>
      </c>
      <c r="AL5977">
        <v>0</v>
      </c>
      <c r="AM5977">
        <v>0</v>
      </c>
      <c r="AN5977">
        <v>0</v>
      </c>
      <c r="AO5977">
        <v>1</v>
      </c>
      <c r="AP5977">
        <v>0</v>
      </c>
      <c r="AQ5977">
        <v>0</v>
      </c>
      <c r="AR5977">
        <v>0</v>
      </c>
      <c r="AS5977">
        <v>1</v>
      </c>
      <c r="AT5977">
        <v>0</v>
      </c>
      <c r="AU5977">
        <v>0</v>
      </c>
      <c r="AV5977">
        <v>0</v>
      </c>
      <c r="AW5977">
        <v>1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3</v>
      </c>
      <c r="BJ5977">
        <v>0</v>
      </c>
      <c r="BK5977">
        <v>0</v>
      </c>
      <c r="BL5977">
        <v>0</v>
      </c>
      <c r="BM5977">
        <v>3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</v>
      </c>
      <c r="CX5977">
        <v>0</v>
      </c>
      <c r="CY5977">
        <v>0</v>
      </c>
      <c r="CZ5977">
        <v>0</v>
      </c>
      <c r="DA5977">
        <v>1</v>
      </c>
      <c r="DB5977">
        <v>0</v>
      </c>
      <c r="DC5977">
        <v>0</v>
      </c>
      <c r="DD5977">
        <v>0</v>
      </c>
      <c r="DE5977">
        <v>7</v>
      </c>
      <c r="DF5977">
        <v>0</v>
      </c>
      <c r="DG5977">
        <v>0</v>
      </c>
      <c r="DH5977">
        <v>0</v>
      </c>
      <c r="DI5977">
        <v>7</v>
      </c>
      <c r="DJ5977">
        <v>0</v>
      </c>
      <c r="DK5977">
        <v>0</v>
      </c>
      <c r="DL5977">
        <v>0</v>
      </c>
      <c r="DM5977">
        <v>7</v>
      </c>
      <c r="DN5977">
        <v>0</v>
      </c>
      <c r="DO5977">
        <v>0</v>
      </c>
      <c r="DP5977">
        <v>0</v>
      </c>
      <c r="DQ5977">
        <v>7</v>
      </c>
      <c r="DR5977">
        <v>0</v>
      </c>
      <c r="DS5977">
        <v>0</v>
      </c>
      <c r="DT5977">
        <v>7</v>
      </c>
      <c r="DU5977">
        <v>2.75</v>
      </c>
      <c r="DV5977">
        <v>0</v>
      </c>
      <c r="DW5977">
        <v>0</v>
      </c>
      <c r="DX5977">
        <v>0</v>
      </c>
      <c r="DY5977" s="4"/>
      <c r="DZ5977" s="3" t="s">
        <v>9794</v>
      </c>
      <c r="EA5977">
        <v>0</v>
      </c>
      <c r="EB5977">
        <v>0</v>
      </c>
      <c r="EC5977">
        <v>20</v>
      </c>
      <c r="ED5977">
        <v>0</v>
      </c>
      <c r="EE5977">
        <v>0</v>
      </c>
      <c r="EF5977">
        <v>20</v>
      </c>
      <c r="EG5977">
        <v>3.3333330000000001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2845</v>
      </c>
      <c r="F5978" s="3" t="s">
        <v>2846</v>
      </c>
      <c r="G5978" s="3" t="s">
        <v>2847</v>
      </c>
      <c r="H5978" s="3" t="s">
        <v>2848</v>
      </c>
      <c r="I5978" s="3" t="s">
        <v>400</v>
      </c>
      <c r="J5978" s="3" t="s">
        <v>399</v>
      </c>
      <c r="K5978" s="3" t="s">
        <v>1910</v>
      </c>
      <c r="L5978" s="3" t="s">
        <v>1911</v>
      </c>
      <c r="M5978" s="3" t="s">
        <v>887</v>
      </c>
      <c r="N5978" s="3" t="s">
        <v>1833</v>
      </c>
      <c r="O5978">
        <v>4</v>
      </c>
      <c r="P5978" s="3" t="s">
        <v>6001</v>
      </c>
      <c r="Q5978" s="3" t="s">
        <v>6001</v>
      </c>
      <c r="R5978" s="3" t="s">
        <v>6001</v>
      </c>
      <c r="S5978" s="3" t="s">
        <v>7938</v>
      </c>
      <c r="T5978" s="3" t="s">
        <v>7939</v>
      </c>
      <c r="U5978" s="3" t="s">
        <v>1003</v>
      </c>
      <c r="V5978" s="3" t="s">
        <v>1153</v>
      </c>
      <c r="W5978" s="3" t="s">
        <v>1362</v>
      </c>
      <c r="X5978" s="3" t="s">
        <v>1362</v>
      </c>
      <c r="Y5978" s="3" t="s">
        <v>921</v>
      </c>
      <c r="Z5978" s="3" t="s">
        <v>905</v>
      </c>
      <c r="AA5978" s="3" t="s">
        <v>894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1</v>
      </c>
      <c r="DN5978">
        <v>0</v>
      </c>
      <c r="DO5978">
        <v>0</v>
      </c>
      <c r="DP5978">
        <v>0</v>
      </c>
      <c r="DQ5978">
        <v>1</v>
      </c>
      <c r="DR5978">
        <v>0</v>
      </c>
      <c r="DS5978">
        <v>0</v>
      </c>
      <c r="DT5978">
        <v>1</v>
      </c>
      <c r="DU5978">
        <v>90</v>
      </c>
      <c r="DV5978">
        <v>0</v>
      </c>
      <c r="DW5978">
        <v>0</v>
      </c>
      <c r="DX5978">
        <v>0</v>
      </c>
      <c r="DY5978" s="4"/>
      <c r="DZ5978" s="3" t="s">
        <v>9794</v>
      </c>
      <c r="EA5978">
        <v>0</v>
      </c>
      <c r="EB5978">
        <v>0</v>
      </c>
      <c r="EC5978">
        <v>1</v>
      </c>
      <c r="ED5978">
        <v>0</v>
      </c>
      <c r="EE5978">
        <v>0</v>
      </c>
      <c r="EF5978">
        <v>1</v>
      </c>
      <c r="EG5978">
        <v>1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2817</v>
      </c>
      <c r="F5979" s="3" t="s">
        <v>2818</v>
      </c>
      <c r="G5979" s="3" t="s">
        <v>2819</v>
      </c>
      <c r="H5979" s="3" t="s">
        <v>2820</v>
      </c>
      <c r="I5979" s="3" t="s">
        <v>736</v>
      </c>
      <c r="J5979" s="3" t="s">
        <v>737</v>
      </c>
      <c r="K5979" s="3" t="s">
        <v>1910</v>
      </c>
      <c r="L5979" s="3" t="s">
        <v>1911</v>
      </c>
      <c r="M5979" s="3" t="s">
        <v>887</v>
      </c>
      <c r="N5979" s="3" t="s">
        <v>1833</v>
      </c>
      <c r="O5979">
        <v>5</v>
      </c>
      <c r="P5979" s="3" t="s">
        <v>6001</v>
      </c>
      <c r="Q5979" s="3" t="s">
        <v>6001</v>
      </c>
      <c r="R5979" s="3" t="s">
        <v>6001</v>
      </c>
      <c r="S5979" s="3" t="s">
        <v>1473</v>
      </c>
      <c r="T5979" s="3" t="s">
        <v>3960</v>
      </c>
      <c r="U5979" s="3" t="s">
        <v>1003</v>
      </c>
      <c r="V5979" s="3" t="s">
        <v>1153</v>
      </c>
      <c r="W5979" s="3" t="s">
        <v>1316</v>
      </c>
      <c r="X5979" s="3" t="s">
        <v>1317</v>
      </c>
      <c r="Y5979" s="3" t="s">
        <v>921</v>
      </c>
      <c r="Z5979" s="3" t="s">
        <v>905</v>
      </c>
      <c r="AA5979" s="3" t="s">
        <v>894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1</v>
      </c>
      <c r="AL5979">
        <v>0</v>
      </c>
      <c r="AM5979">
        <v>0</v>
      </c>
      <c r="AN5979">
        <v>0</v>
      </c>
      <c r="AO5979">
        <v>1</v>
      </c>
      <c r="AP5979">
        <v>0</v>
      </c>
      <c r="AQ5979">
        <v>0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1</v>
      </c>
      <c r="BZ5979">
        <v>0</v>
      </c>
      <c r="CA5979">
        <v>0</v>
      </c>
      <c r="CB5979">
        <v>0</v>
      </c>
      <c r="CC5979">
        <v>1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1</v>
      </c>
      <c r="CP5979">
        <v>0</v>
      </c>
      <c r="CQ5979">
        <v>0</v>
      </c>
      <c r="CR5979">
        <v>0</v>
      </c>
      <c r="CS5979">
        <v>1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17.5</v>
      </c>
      <c r="DV5979">
        <v>0</v>
      </c>
      <c r="DW5979">
        <v>0</v>
      </c>
      <c r="DX5979">
        <v>0</v>
      </c>
      <c r="DY5979" s="4"/>
      <c r="DZ5979" s="3" t="s">
        <v>9794</v>
      </c>
      <c r="EA5979">
        <v>0</v>
      </c>
      <c r="EB5979">
        <v>0</v>
      </c>
      <c r="EC5979">
        <v>4</v>
      </c>
      <c r="ED5979">
        <v>0</v>
      </c>
      <c r="EE5979">
        <v>0</v>
      </c>
      <c r="EF5979">
        <v>4</v>
      </c>
      <c r="EG5979">
        <v>1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827</v>
      </c>
      <c r="F5980" s="3" t="s">
        <v>1828</v>
      </c>
      <c r="G5980" s="3" t="s">
        <v>1829</v>
      </c>
      <c r="H5980" s="3" t="s">
        <v>1830</v>
      </c>
      <c r="I5980" s="3" t="s">
        <v>88</v>
      </c>
      <c r="J5980" s="3" t="s">
        <v>89</v>
      </c>
      <c r="K5980" s="3" t="s">
        <v>1929</v>
      </c>
      <c r="L5980" s="3" t="s">
        <v>1963</v>
      </c>
      <c r="M5980" s="3" t="s">
        <v>887</v>
      </c>
      <c r="N5980" s="3" t="s">
        <v>1833</v>
      </c>
      <c r="O5980">
        <v>5</v>
      </c>
      <c r="P5980" s="3" t="s">
        <v>6001</v>
      </c>
      <c r="Q5980" s="3" t="s">
        <v>6001</v>
      </c>
      <c r="R5980" s="3" t="s">
        <v>6001</v>
      </c>
      <c r="S5980" s="3" t="s">
        <v>2890</v>
      </c>
      <c r="T5980" s="3" t="s">
        <v>3850</v>
      </c>
      <c r="U5980" s="3" t="s">
        <v>1003</v>
      </c>
      <c r="V5980" s="3" t="s">
        <v>1153</v>
      </c>
      <c r="W5980" s="3" t="s">
        <v>1280</v>
      </c>
      <c r="X5980" s="3" t="s">
        <v>1281</v>
      </c>
      <c r="Y5980" s="3" t="s">
        <v>921</v>
      </c>
      <c r="Z5980" s="3" t="s">
        <v>6359</v>
      </c>
      <c r="AA5980" s="3" t="s">
        <v>894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4</v>
      </c>
      <c r="CI5980">
        <v>0</v>
      </c>
      <c r="CJ5980">
        <v>0</v>
      </c>
      <c r="CK5980">
        <v>4</v>
      </c>
      <c r="CL5980">
        <v>0</v>
      </c>
      <c r="CM5980">
        <v>0</v>
      </c>
      <c r="CN5980">
        <v>0</v>
      </c>
      <c r="CO5980">
        <v>0</v>
      </c>
      <c r="CP5980">
        <v>5</v>
      </c>
      <c r="CQ5980">
        <v>0</v>
      </c>
      <c r="CR5980">
        <v>0</v>
      </c>
      <c r="CS5980">
        <v>5</v>
      </c>
      <c r="CT5980">
        <v>0</v>
      </c>
      <c r="CU5980">
        <v>0</v>
      </c>
      <c r="CV5980">
        <v>0</v>
      </c>
      <c r="CW5980">
        <v>0</v>
      </c>
      <c r="CX5980">
        <v>16</v>
      </c>
      <c r="CY5980">
        <v>0</v>
      </c>
      <c r="CZ5980">
        <v>0</v>
      </c>
      <c r="DA5980">
        <v>16</v>
      </c>
      <c r="DB5980">
        <v>0</v>
      </c>
      <c r="DC5980">
        <v>0</v>
      </c>
      <c r="DD5980">
        <v>0</v>
      </c>
      <c r="DE5980">
        <v>0</v>
      </c>
      <c r="DF5980">
        <v>4</v>
      </c>
      <c r="DG5980">
        <v>0</v>
      </c>
      <c r="DH5980">
        <v>0</v>
      </c>
      <c r="DI5980">
        <v>4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6.25</v>
      </c>
      <c r="DV5980">
        <v>0</v>
      </c>
      <c r="DW5980">
        <v>0</v>
      </c>
      <c r="DX5980">
        <v>0</v>
      </c>
      <c r="DY5980" s="4"/>
      <c r="DZ5980" s="3" t="s">
        <v>9794</v>
      </c>
      <c r="EA5980">
        <v>0</v>
      </c>
      <c r="EB5980">
        <v>0</v>
      </c>
      <c r="EC5980">
        <v>29</v>
      </c>
      <c r="ED5980">
        <v>0</v>
      </c>
      <c r="EE5980">
        <v>0</v>
      </c>
      <c r="EF5980">
        <v>29</v>
      </c>
      <c r="EG5980">
        <v>7.25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2541</v>
      </c>
      <c r="F5981" s="3" t="s">
        <v>2542</v>
      </c>
      <c r="G5981" s="3" t="s">
        <v>2543</v>
      </c>
      <c r="H5981" s="3" t="s">
        <v>2544</v>
      </c>
      <c r="I5981" s="3" t="s">
        <v>250</v>
      </c>
      <c r="J5981" s="3" t="s">
        <v>251</v>
      </c>
      <c r="K5981" s="3" t="s">
        <v>1910</v>
      </c>
      <c r="L5981" s="3" t="s">
        <v>1911</v>
      </c>
      <c r="M5981" s="3" t="s">
        <v>887</v>
      </c>
      <c r="N5981" s="3" t="s">
        <v>1833</v>
      </c>
      <c r="O5981">
        <v>3</v>
      </c>
      <c r="P5981" s="3" t="s">
        <v>6001</v>
      </c>
      <c r="Q5981" s="3" t="s">
        <v>6001</v>
      </c>
      <c r="R5981" s="3" t="s">
        <v>6001</v>
      </c>
      <c r="S5981" s="3" t="s">
        <v>1041</v>
      </c>
      <c r="T5981" s="3" t="s">
        <v>3501</v>
      </c>
      <c r="U5981" s="3" t="s">
        <v>889</v>
      </c>
      <c r="V5981" s="3" t="s">
        <v>890</v>
      </c>
      <c r="W5981" s="3" t="s">
        <v>890</v>
      </c>
      <c r="X5981" s="3" t="s">
        <v>7796</v>
      </c>
      <c r="Y5981" s="3" t="s">
        <v>893</v>
      </c>
      <c r="Z5981" s="3" t="s">
        <v>6359</v>
      </c>
      <c r="AA5981" s="3" t="s">
        <v>894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195</v>
      </c>
      <c r="AM5981">
        <v>0</v>
      </c>
      <c r="AN5981">
        <v>0</v>
      </c>
      <c r="AO5981">
        <v>195</v>
      </c>
      <c r="AP5981">
        <v>0</v>
      </c>
      <c r="AQ5981">
        <v>0</v>
      </c>
      <c r="AR5981">
        <v>0</v>
      </c>
      <c r="AS5981">
        <v>0</v>
      </c>
      <c r="AT5981">
        <v>532</v>
      </c>
      <c r="AU5981">
        <v>0</v>
      </c>
      <c r="AV5981">
        <v>0</v>
      </c>
      <c r="AW5981">
        <v>532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150</v>
      </c>
      <c r="CQ5981">
        <v>0</v>
      </c>
      <c r="CR5981">
        <v>0</v>
      </c>
      <c r="CS5981">
        <v>150</v>
      </c>
      <c r="CT5981">
        <v>0</v>
      </c>
      <c r="CU5981">
        <v>0</v>
      </c>
      <c r="CV5981">
        <v>0</v>
      </c>
      <c r="CW5981">
        <v>0</v>
      </c>
      <c r="CX5981">
        <v>150</v>
      </c>
      <c r="CY5981">
        <v>0</v>
      </c>
      <c r="CZ5981">
        <v>0</v>
      </c>
      <c r="DA5981">
        <v>15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6.6500000000000004E-2</v>
      </c>
      <c r="DV5981">
        <v>0</v>
      </c>
      <c r="DW5981">
        <v>0</v>
      </c>
      <c r="DX5981">
        <v>0</v>
      </c>
      <c r="DY5981" s="4"/>
      <c r="DZ5981" s="3" t="s">
        <v>9794</v>
      </c>
      <c r="EA5981">
        <v>0</v>
      </c>
      <c r="EB5981">
        <v>0</v>
      </c>
      <c r="EC5981">
        <v>1027</v>
      </c>
      <c r="ED5981">
        <v>0</v>
      </c>
      <c r="EE5981">
        <v>0</v>
      </c>
      <c r="EF5981">
        <v>1027</v>
      </c>
      <c r="EG5981">
        <v>256.75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2845</v>
      </c>
      <c r="F5982" s="3" t="s">
        <v>2846</v>
      </c>
      <c r="G5982" s="3" t="s">
        <v>2847</v>
      </c>
      <c r="H5982" s="3" t="s">
        <v>2848</v>
      </c>
      <c r="I5982" s="3" t="s">
        <v>248</v>
      </c>
      <c r="J5982" s="3" t="s">
        <v>249</v>
      </c>
      <c r="K5982" s="3" t="s">
        <v>1910</v>
      </c>
      <c r="L5982" s="3" t="s">
        <v>1955</v>
      </c>
      <c r="M5982" s="3" t="s">
        <v>887</v>
      </c>
      <c r="N5982" s="3" t="s">
        <v>1833</v>
      </c>
      <c r="O5982">
        <v>3</v>
      </c>
      <c r="P5982" s="3" t="s">
        <v>6001</v>
      </c>
      <c r="Q5982" s="3" t="s">
        <v>6001</v>
      </c>
      <c r="R5982" s="3" t="s">
        <v>6001</v>
      </c>
      <c r="S5982" s="3" t="s">
        <v>1214</v>
      </c>
      <c r="T5982" s="3" t="s">
        <v>3685</v>
      </c>
      <c r="U5982" s="3" t="s">
        <v>1213</v>
      </c>
      <c r="V5982" s="3" t="s">
        <v>1153</v>
      </c>
      <c r="W5982" s="3" t="s">
        <v>1154</v>
      </c>
      <c r="X5982" s="3" t="s">
        <v>1154</v>
      </c>
      <c r="Y5982" s="3" t="s">
        <v>893</v>
      </c>
      <c r="Z5982" s="3" t="s">
        <v>6358</v>
      </c>
      <c r="AA5982" s="3" t="s">
        <v>894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16</v>
      </c>
      <c r="AL5982">
        <v>0</v>
      </c>
      <c r="AM5982">
        <v>0</v>
      </c>
      <c r="AN5982">
        <v>0</v>
      </c>
      <c r="AO5982">
        <v>16</v>
      </c>
      <c r="AP5982">
        <v>0</v>
      </c>
      <c r="AQ5982">
        <v>0</v>
      </c>
      <c r="AR5982">
        <v>0</v>
      </c>
      <c r="AS5982">
        <v>1</v>
      </c>
      <c r="AT5982">
        <v>0</v>
      </c>
      <c r="AU5982">
        <v>0</v>
      </c>
      <c r="AV5982">
        <v>0</v>
      </c>
      <c r="AW5982">
        <v>1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1</v>
      </c>
      <c r="BJ5982">
        <v>0</v>
      </c>
      <c r="BK5982">
        <v>0</v>
      </c>
      <c r="BL5982">
        <v>0</v>
      </c>
      <c r="BM5982">
        <v>1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1</v>
      </c>
      <c r="CG5982">
        <v>3</v>
      </c>
      <c r="CH5982">
        <v>0</v>
      </c>
      <c r="CI5982">
        <v>0</v>
      </c>
      <c r="CJ5982">
        <v>0</v>
      </c>
      <c r="CK5982">
        <v>4</v>
      </c>
      <c r="CL5982">
        <v>0</v>
      </c>
      <c r="CM5982">
        <v>0</v>
      </c>
      <c r="CN5982">
        <v>0</v>
      </c>
      <c r="CO5982">
        <v>18</v>
      </c>
      <c r="CP5982">
        <v>0</v>
      </c>
      <c r="CQ5982">
        <v>0</v>
      </c>
      <c r="CR5982">
        <v>0</v>
      </c>
      <c r="CS5982">
        <v>18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2</v>
      </c>
      <c r="DV5982">
        <v>0</v>
      </c>
      <c r="DW5982">
        <v>0</v>
      </c>
      <c r="DX5982">
        <v>0</v>
      </c>
      <c r="DY5982" s="4"/>
      <c r="DZ5982" s="3" t="s">
        <v>9794</v>
      </c>
      <c r="EA5982">
        <v>0</v>
      </c>
      <c r="EB5982">
        <v>0</v>
      </c>
      <c r="EC5982">
        <v>40</v>
      </c>
      <c r="ED5982">
        <v>0</v>
      </c>
      <c r="EE5982">
        <v>0</v>
      </c>
      <c r="EF5982">
        <v>40</v>
      </c>
      <c r="EG5982">
        <v>8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827</v>
      </c>
      <c r="F5983" s="3" t="s">
        <v>1828</v>
      </c>
      <c r="G5983" s="3" t="s">
        <v>1829</v>
      </c>
      <c r="H5983" s="3" t="s">
        <v>1830</v>
      </c>
      <c r="I5983" s="3" t="s">
        <v>835</v>
      </c>
      <c r="J5983" s="3" t="s">
        <v>836</v>
      </c>
      <c r="K5983" s="3" t="s">
        <v>1910</v>
      </c>
      <c r="L5983" s="3" t="s">
        <v>1955</v>
      </c>
      <c r="M5983" s="3" t="s">
        <v>887</v>
      </c>
      <c r="N5983" s="3" t="s">
        <v>1833</v>
      </c>
      <c r="O5983">
        <v>1</v>
      </c>
      <c r="P5983" s="3" t="s">
        <v>6001</v>
      </c>
      <c r="Q5983" s="3" t="s">
        <v>6001</v>
      </c>
      <c r="R5983" s="3" t="s">
        <v>6001</v>
      </c>
      <c r="S5983" s="3" t="s">
        <v>1305</v>
      </c>
      <c r="T5983" s="3" t="s">
        <v>7459</v>
      </c>
      <c r="U5983" s="3" t="s">
        <v>908</v>
      </c>
      <c r="V5983" s="3" t="s">
        <v>890</v>
      </c>
      <c r="W5983" s="3" t="s">
        <v>7794</v>
      </c>
      <c r="X5983" s="3" t="s">
        <v>7795</v>
      </c>
      <c r="Y5983" s="3" t="s">
        <v>893</v>
      </c>
      <c r="Z5983" s="3" t="s">
        <v>6359</v>
      </c>
      <c r="AA5983" s="3" t="s">
        <v>894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1</v>
      </c>
      <c r="CI5983">
        <v>0</v>
      </c>
      <c r="CJ5983">
        <v>0</v>
      </c>
      <c r="CK5983">
        <v>1</v>
      </c>
      <c r="CL5983">
        <v>0</v>
      </c>
      <c r="CM5983">
        <v>0</v>
      </c>
      <c r="CN5983">
        <v>0</v>
      </c>
      <c r="CO5983">
        <v>0</v>
      </c>
      <c r="CP5983">
        <v>1</v>
      </c>
      <c r="CQ5983">
        <v>0</v>
      </c>
      <c r="CR5983">
        <v>0</v>
      </c>
      <c r="CS5983">
        <v>1</v>
      </c>
      <c r="CT5983">
        <v>0</v>
      </c>
      <c r="CU5983">
        <v>0</v>
      </c>
      <c r="CV5983">
        <v>0</v>
      </c>
      <c r="CW5983">
        <v>0</v>
      </c>
      <c r="CX5983">
        <v>1</v>
      </c>
      <c r="CY5983">
        <v>0</v>
      </c>
      <c r="CZ5983">
        <v>0</v>
      </c>
      <c r="DA5983">
        <v>1</v>
      </c>
      <c r="DB5983">
        <v>0</v>
      </c>
      <c r="DC5983">
        <v>0</v>
      </c>
      <c r="DD5983">
        <v>0</v>
      </c>
      <c r="DE5983">
        <v>0</v>
      </c>
      <c r="DF5983">
        <v>1</v>
      </c>
      <c r="DG5983">
        <v>0</v>
      </c>
      <c r="DH5983">
        <v>0</v>
      </c>
      <c r="DI5983">
        <v>1</v>
      </c>
      <c r="DJ5983">
        <v>0</v>
      </c>
      <c r="DK5983">
        <v>0</v>
      </c>
      <c r="DL5983">
        <v>0</v>
      </c>
      <c r="DM5983">
        <v>0</v>
      </c>
      <c r="DN5983">
        <v>1</v>
      </c>
      <c r="DO5983">
        <v>0</v>
      </c>
      <c r="DP5983">
        <v>0</v>
      </c>
      <c r="DQ5983">
        <v>1</v>
      </c>
      <c r="DR5983">
        <v>0</v>
      </c>
      <c r="DS5983">
        <v>0</v>
      </c>
      <c r="DT5983">
        <v>0</v>
      </c>
      <c r="DU5983">
        <v>137.69123999999999</v>
      </c>
      <c r="DV5983">
        <v>1</v>
      </c>
      <c r="DW5983">
        <v>0</v>
      </c>
      <c r="DX5983">
        <v>0</v>
      </c>
      <c r="DY5983" s="4">
        <v>46053</v>
      </c>
      <c r="DZ5983" s="3" t="s">
        <v>9794</v>
      </c>
      <c r="EA5983">
        <v>0</v>
      </c>
      <c r="EB5983">
        <v>0</v>
      </c>
      <c r="EC5983">
        <v>5</v>
      </c>
      <c r="ED5983">
        <v>0</v>
      </c>
      <c r="EE5983">
        <v>0</v>
      </c>
      <c r="EF5983">
        <v>5</v>
      </c>
      <c r="EG5983">
        <v>1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2845</v>
      </c>
      <c r="F5984" s="3" t="s">
        <v>2846</v>
      </c>
      <c r="G5984" s="3" t="s">
        <v>2847</v>
      </c>
      <c r="H5984" s="3" t="s">
        <v>2848</v>
      </c>
      <c r="I5984" s="3" t="s">
        <v>126</v>
      </c>
      <c r="J5984" s="3" t="s">
        <v>127</v>
      </c>
      <c r="K5984" s="3" t="s">
        <v>1929</v>
      </c>
      <c r="L5984" s="3" t="s">
        <v>1930</v>
      </c>
      <c r="M5984" s="3" t="s">
        <v>887</v>
      </c>
      <c r="N5984" s="3" t="s">
        <v>1833</v>
      </c>
      <c r="O5984">
        <v>2</v>
      </c>
      <c r="P5984" s="3" t="s">
        <v>6001</v>
      </c>
      <c r="Q5984" s="3" t="s">
        <v>6001</v>
      </c>
      <c r="R5984" s="3" t="s">
        <v>6001</v>
      </c>
      <c r="S5984" s="3" t="s">
        <v>1843</v>
      </c>
      <c r="T5984" s="3" t="s">
        <v>3962</v>
      </c>
      <c r="U5984" s="3" t="s">
        <v>942</v>
      </c>
      <c r="V5984" s="3" t="s">
        <v>1153</v>
      </c>
      <c r="W5984" s="3" t="s">
        <v>1188</v>
      </c>
      <c r="X5984" s="3" t="s">
        <v>1189</v>
      </c>
      <c r="Y5984" s="3" t="s">
        <v>921</v>
      </c>
      <c r="Z5984" s="3" t="s">
        <v>905</v>
      </c>
      <c r="AA5984" s="3" t="s">
        <v>894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1</v>
      </c>
      <c r="DN5984">
        <v>0</v>
      </c>
      <c r="DO5984">
        <v>0</v>
      </c>
      <c r="DP5984">
        <v>0</v>
      </c>
      <c r="DQ5984">
        <v>1</v>
      </c>
      <c r="DR5984">
        <v>0</v>
      </c>
      <c r="DS5984">
        <v>0</v>
      </c>
      <c r="DT5984">
        <v>1</v>
      </c>
      <c r="DU5984">
        <v>80</v>
      </c>
      <c r="DV5984">
        <v>0</v>
      </c>
      <c r="DW5984">
        <v>0</v>
      </c>
      <c r="DX5984">
        <v>0</v>
      </c>
      <c r="DY5984" s="4"/>
      <c r="DZ5984" s="3" t="s">
        <v>9794</v>
      </c>
      <c r="EA5984">
        <v>0</v>
      </c>
      <c r="EB5984">
        <v>0</v>
      </c>
      <c r="EC5984">
        <v>1</v>
      </c>
      <c r="ED5984">
        <v>0</v>
      </c>
      <c r="EE5984">
        <v>0</v>
      </c>
      <c r="EF5984">
        <v>1</v>
      </c>
      <c r="EG5984">
        <v>1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827</v>
      </c>
      <c r="F5985" s="3" t="s">
        <v>1828</v>
      </c>
      <c r="G5985" s="3" t="s">
        <v>1829</v>
      </c>
      <c r="H5985" s="3" t="s">
        <v>1830</v>
      </c>
      <c r="I5985" s="3" t="s">
        <v>514</v>
      </c>
      <c r="J5985" s="3" t="s">
        <v>515</v>
      </c>
      <c r="K5985" s="3" t="s">
        <v>1910</v>
      </c>
      <c r="L5985" s="3" t="s">
        <v>1911</v>
      </c>
      <c r="M5985" s="3" t="s">
        <v>887</v>
      </c>
      <c r="N5985" s="3" t="s">
        <v>1833</v>
      </c>
      <c r="O5985">
        <v>4</v>
      </c>
      <c r="P5985" s="3" t="s">
        <v>6001</v>
      </c>
      <c r="Q5985" s="3" t="s">
        <v>6001</v>
      </c>
      <c r="R5985" s="3" t="s">
        <v>6001</v>
      </c>
      <c r="S5985" s="3" t="s">
        <v>1268</v>
      </c>
      <c r="T5985" s="3" t="s">
        <v>3733</v>
      </c>
      <c r="U5985" s="3" t="s">
        <v>1187</v>
      </c>
      <c r="V5985" s="3" t="s">
        <v>1153</v>
      </c>
      <c r="W5985" s="3" t="s">
        <v>1188</v>
      </c>
      <c r="X5985" s="3" t="s">
        <v>1189</v>
      </c>
      <c r="Y5985" s="3" t="s">
        <v>921</v>
      </c>
      <c r="Z5985" s="3" t="s">
        <v>6358</v>
      </c>
      <c r="AA5985" s="3" t="s">
        <v>894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1</v>
      </c>
      <c r="DN5985">
        <v>0</v>
      </c>
      <c r="DO5985">
        <v>0</v>
      </c>
      <c r="DP5985">
        <v>0</v>
      </c>
      <c r="DQ5985">
        <v>1</v>
      </c>
      <c r="DR5985">
        <v>0</v>
      </c>
      <c r="DS5985">
        <v>0</v>
      </c>
      <c r="DT5985">
        <v>1</v>
      </c>
      <c r="DU5985">
        <v>64.375</v>
      </c>
      <c r="DV5985">
        <v>0</v>
      </c>
      <c r="DW5985">
        <v>0</v>
      </c>
      <c r="DX5985">
        <v>0</v>
      </c>
      <c r="DY5985" s="4">
        <v>45930</v>
      </c>
      <c r="DZ5985" s="3" t="s">
        <v>9794</v>
      </c>
      <c r="EA5985">
        <v>0</v>
      </c>
      <c r="EB5985">
        <v>0</v>
      </c>
      <c r="EC5985">
        <v>1</v>
      </c>
      <c r="ED5985">
        <v>0</v>
      </c>
      <c r="EE5985">
        <v>0</v>
      </c>
      <c r="EF5985">
        <v>1</v>
      </c>
      <c r="EG5985">
        <v>1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2541</v>
      </c>
      <c r="F5986" s="3" t="s">
        <v>2542</v>
      </c>
      <c r="G5986" s="3" t="s">
        <v>2543</v>
      </c>
      <c r="H5986" s="3" t="s">
        <v>2544</v>
      </c>
      <c r="I5986" s="3" t="s">
        <v>782</v>
      </c>
      <c r="J5986" s="3" t="s">
        <v>783</v>
      </c>
      <c r="K5986" s="3" t="s">
        <v>1910</v>
      </c>
      <c r="L5986" s="3" t="s">
        <v>1955</v>
      </c>
      <c r="M5986" s="3" t="s">
        <v>887</v>
      </c>
      <c r="N5986" s="3" t="s">
        <v>1833</v>
      </c>
      <c r="O5986">
        <v>3</v>
      </c>
      <c r="P5986" s="3" t="s">
        <v>6001</v>
      </c>
      <c r="Q5986" s="3" t="s">
        <v>6001</v>
      </c>
      <c r="R5986" s="3" t="s">
        <v>6001</v>
      </c>
      <c r="S5986" s="3" t="s">
        <v>8010</v>
      </c>
      <c r="T5986" s="3" t="s">
        <v>8011</v>
      </c>
      <c r="U5986" s="3" t="s">
        <v>1003</v>
      </c>
      <c r="V5986" s="3" t="s">
        <v>1153</v>
      </c>
      <c r="W5986" s="3" t="s">
        <v>1154</v>
      </c>
      <c r="X5986" s="3" t="s">
        <v>1154</v>
      </c>
      <c r="Y5986" s="3" t="s">
        <v>921</v>
      </c>
      <c r="Z5986" s="3" t="s">
        <v>905</v>
      </c>
      <c r="AA5986" s="3" t="s">
        <v>894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1</v>
      </c>
      <c r="CS5986">
        <v>1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85</v>
      </c>
      <c r="DV5986">
        <v>0</v>
      </c>
      <c r="DW5986">
        <v>0</v>
      </c>
      <c r="DX5986">
        <v>0</v>
      </c>
      <c r="DY5986" s="4"/>
      <c r="DZ5986" s="3" t="s">
        <v>9794</v>
      </c>
      <c r="EA5986">
        <v>0</v>
      </c>
      <c r="EB5986">
        <v>0</v>
      </c>
      <c r="EC5986">
        <v>1</v>
      </c>
      <c r="ED5986">
        <v>0</v>
      </c>
      <c r="EE5986">
        <v>0</v>
      </c>
      <c r="EF5986">
        <v>1</v>
      </c>
      <c r="EG5986">
        <v>1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2296</v>
      </c>
      <c r="F5987" s="3" t="s">
        <v>2297</v>
      </c>
      <c r="G5987" s="3" t="s">
        <v>2298</v>
      </c>
      <c r="H5987" s="3" t="s">
        <v>2299</v>
      </c>
      <c r="I5987" s="3" t="s">
        <v>66</v>
      </c>
      <c r="J5987" s="3" t="s">
        <v>67</v>
      </c>
      <c r="K5987" s="3" t="s">
        <v>1929</v>
      </c>
      <c r="L5987" s="3" t="s">
        <v>1930</v>
      </c>
      <c r="M5987" s="3" t="s">
        <v>887</v>
      </c>
      <c r="N5987" s="3" t="s">
        <v>1833</v>
      </c>
      <c r="O5987">
        <v>4</v>
      </c>
      <c r="P5987" s="3" t="s">
        <v>6001</v>
      </c>
      <c r="Q5987" s="3" t="s">
        <v>6001</v>
      </c>
      <c r="R5987" s="3" t="s">
        <v>6001</v>
      </c>
      <c r="S5987" s="3" t="s">
        <v>2282</v>
      </c>
      <c r="T5987" s="3" t="s">
        <v>4183</v>
      </c>
      <c r="U5987" s="3" t="s">
        <v>1187</v>
      </c>
      <c r="V5987" s="3" t="s">
        <v>1153</v>
      </c>
      <c r="W5987" s="3" t="s">
        <v>1188</v>
      </c>
      <c r="X5987" s="3" t="s">
        <v>1189</v>
      </c>
      <c r="Y5987" s="3" t="s">
        <v>921</v>
      </c>
      <c r="Z5987" s="3" t="s">
        <v>6358</v>
      </c>
      <c r="AA5987" s="3" t="s">
        <v>894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1</v>
      </c>
      <c r="AL5987">
        <v>0</v>
      </c>
      <c r="AM5987">
        <v>0</v>
      </c>
      <c r="AN5987">
        <v>0</v>
      </c>
      <c r="AO5987">
        <v>1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2</v>
      </c>
      <c r="CX5987">
        <v>0</v>
      </c>
      <c r="CY5987">
        <v>0</v>
      </c>
      <c r="CZ5987">
        <v>0</v>
      </c>
      <c r="DA5987">
        <v>2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960</v>
      </c>
      <c r="DV5987">
        <v>0</v>
      </c>
      <c r="DW5987">
        <v>0</v>
      </c>
      <c r="DX5987">
        <v>0</v>
      </c>
      <c r="DY5987" s="4"/>
      <c r="DZ5987" s="3" t="s">
        <v>9794</v>
      </c>
      <c r="EA5987">
        <v>0</v>
      </c>
      <c r="EB5987">
        <v>0</v>
      </c>
      <c r="EC5987">
        <v>3</v>
      </c>
      <c r="ED5987">
        <v>0</v>
      </c>
      <c r="EE5987">
        <v>0</v>
      </c>
      <c r="EF5987">
        <v>3</v>
      </c>
      <c r="EG5987">
        <v>1.5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2296</v>
      </c>
      <c r="F5988" s="3" t="s">
        <v>2297</v>
      </c>
      <c r="G5988" s="3" t="s">
        <v>2298</v>
      </c>
      <c r="H5988" s="3" t="s">
        <v>2299</v>
      </c>
      <c r="I5988" s="3" t="s">
        <v>70</v>
      </c>
      <c r="J5988" s="3" t="s">
        <v>71</v>
      </c>
      <c r="K5988" s="3" t="s">
        <v>1929</v>
      </c>
      <c r="L5988" s="3" t="s">
        <v>1930</v>
      </c>
      <c r="M5988" s="3" t="s">
        <v>887</v>
      </c>
      <c r="N5988" s="3" t="s">
        <v>1833</v>
      </c>
      <c r="O5988">
        <v>2</v>
      </c>
      <c r="P5988" s="3" t="s">
        <v>6001</v>
      </c>
      <c r="Q5988" s="3" t="s">
        <v>6001</v>
      </c>
      <c r="R5988" s="3" t="s">
        <v>6001</v>
      </c>
      <c r="S5988" s="3" t="s">
        <v>1083</v>
      </c>
      <c r="T5988" s="3" t="s">
        <v>3548</v>
      </c>
      <c r="U5988" s="3" t="s">
        <v>889</v>
      </c>
      <c r="V5988" s="3" t="s">
        <v>890</v>
      </c>
      <c r="W5988" s="3" t="s">
        <v>890</v>
      </c>
      <c r="X5988" s="3" t="s">
        <v>7796</v>
      </c>
      <c r="Y5988" s="3" t="s">
        <v>893</v>
      </c>
      <c r="Z5988" s="3" t="s">
        <v>6358</v>
      </c>
      <c r="AA5988" s="3" t="s">
        <v>894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23</v>
      </c>
      <c r="CP5988">
        <v>0</v>
      </c>
      <c r="CQ5988">
        <v>0</v>
      </c>
      <c r="CR5988">
        <v>0</v>
      </c>
      <c r="CS5988">
        <v>23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.41</v>
      </c>
      <c r="DV5988">
        <v>0</v>
      </c>
      <c r="DW5988">
        <v>0</v>
      </c>
      <c r="DX5988">
        <v>0</v>
      </c>
      <c r="DY5988" s="4"/>
      <c r="DZ5988" s="3" t="s">
        <v>9794</v>
      </c>
      <c r="EA5988">
        <v>0</v>
      </c>
      <c r="EB5988">
        <v>0</v>
      </c>
      <c r="EC5988">
        <v>23</v>
      </c>
      <c r="ED5988">
        <v>0</v>
      </c>
      <c r="EE5988">
        <v>0</v>
      </c>
      <c r="EF5988">
        <v>23</v>
      </c>
      <c r="EG5988">
        <v>23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827</v>
      </c>
      <c r="F5989" s="3" t="s">
        <v>1828</v>
      </c>
      <c r="G5989" s="3" t="s">
        <v>1829</v>
      </c>
      <c r="H5989" s="3" t="s">
        <v>1830</v>
      </c>
      <c r="I5989" s="3" t="s">
        <v>330</v>
      </c>
      <c r="J5989" s="3" t="s">
        <v>331</v>
      </c>
      <c r="K5989" s="3" t="s">
        <v>1910</v>
      </c>
      <c r="L5989" s="3" t="s">
        <v>1911</v>
      </c>
      <c r="M5989" s="3" t="s">
        <v>887</v>
      </c>
      <c r="N5989" s="3" t="s">
        <v>1833</v>
      </c>
      <c r="O5989">
        <v>5</v>
      </c>
      <c r="P5989" s="3" t="s">
        <v>6001</v>
      </c>
      <c r="Q5989" s="3" t="s">
        <v>6001</v>
      </c>
      <c r="R5989" s="3" t="s">
        <v>6001</v>
      </c>
      <c r="S5989" s="3" t="s">
        <v>1224</v>
      </c>
      <c r="T5989" s="3" t="s">
        <v>3694</v>
      </c>
      <c r="U5989" s="3" t="s">
        <v>1003</v>
      </c>
      <c r="V5989" s="3" t="s">
        <v>1153</v>
      </c>
      <c r="W5989" s="3" t="s">
        <v>1154</v>
      </c>
      <c r="X5989" s="3" t="s">
        <v>1154</v>
      </c>
      <c r="Y5989" s="3" t="s">
        <v>893</v>
      </c>
      <c r="Z5989" s="3" t="s">
        <v>6358</v>
      </c>
      <c r="AA5989" s="3" t="s">
        <v>894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120</v>
      </c>
      <c r="DG5989">
        <v>0</v>
      </c>
      <c r="DH5989">
        <v>0</v>
      </c>
      <c r="DI5989">
        <v>12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.1575</v>
      </c>
      <c r="DV5989">
        <v>0</v>
      </c>
      <c r="DW5989">
        <v>0</v>
      </c>
      <c r="DX5989">
        <v>0</v>
      </c>
      <c r="DY5989" s="4"/>
      <c r="DZ5989" s="3" t="s">
        <v>9794</v>
      </c>
      <c r="EA5989">
        <v>0</v>
      </c>
      <c r="EB5989">
        <v>0</v>
      </c>
      <c r="EC5989">
        <v>120</v>
      </c>
      <c r="ED5989">
        <v>0</v>
      </c>
      <c r="EE5989">
        <v>0</v>
      </c>
      <c r="EF5989">
        <v>120</v>
      </c>
      <c r="EG5989">
        <v>120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2845</v>
      </c>
      <c r="F5990" s="3" t="s">
        <v>2846</v>
      </c>
      <c r="G5990" s="3" t="s">
        <v>2847</v>
      </c>
      <c r="H5990" s="3" t="s">
        <v>2848</v>
      </c>
      <c r="I5990" s="3" t="s">
        <v>682</v>
      </c>
      <c r="J5990" s="3" t="s">
        <v>683</v>
      </c>
      <c r="K5990" s="3" t="s">
        <v>1910</v>
      </c>
      <c r="L5990" s="3" t="s">
        <v>1911</v>
      </c>
      <c r="M5990" s="3" t="s">
        <v>887</v>
      </c>
      <c r="N5990" s="3" t="s">
        <v>1833</v>
      </c>
      <c r="O5990">
        <v>1</v>
      </c>
      <c r="P5990" s="3" t="s">
        <v>6001</v>
      </c>
      <c r="Q5990" s="3" t="s">
        <v>6001</v>
      </c>
      <c r="R5990" s="3" t="s">
        <v>6001</v>
      </c>
      <c r="S5990" s="3" t="s">
        <v>8004</v>
      </c>
      <c r="T5990" s="3" t="s">
        <v>8005</v>
      </c>
      <c r="U5990" s="3" t="s">
        <v>1003</v>
      </c>
      <c r="V5990" s="3" t="s">
        <v>1153</v>
      </c>
      <c r="W5990" s="3" t="s">
        <v>1200</v>
      </c>
      <c r="X5990" s="3" t="s">
        <v>1201</v>
      </c>
      <c r="Y5990" s="3" t="s">
        <v>921</v>
      </c>
      <c r="Z5990" s="3" t="s">
        <v>905</v>
      </c>
      <c r="AA5990" s="3" t="s">
        <v>894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1</v>
      </c>
      <c r="CP5990">
        <v>0</v>
      </c>
      <c r="CQ5990">
        <v>0</v>
      </c>
      <c r="CR5990">
        <v>0</v>
      </c>
      <c r="CS5990">
        <v>1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50</v>
      </c>
      <c r="DV5990">
        <v>0</v>
      </c>
      <c r="DW5990">
        <v>0</v>
      </c>
      <c r="DX5990">
        <v>0</v>
      </c>
      <c r="DY5990" s="4"/>
      <c r="DZ5990" s="3" t="s">
        <v>9794</v>
      </c>
      <c r="EA5990">
        <v>0</v>
      </c>
      <c r="EB5990">
        <v>0</v>
      </c>
      <c r="EC5990">
        <v>1</v>
      </c>
      <c r="ED5990">
        <v>0</v>
      </c>
      <c r="EE5990">
        <v>0</v>
      </c>
      <c r="EF5990">
        <v>1</v>
      </c>
      <c r="EG5990">
        <v>1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827</v>
      </c>
      <c r="F5991" s="3" t="s">
        <v>1828</v>
      </c>
      <c r="G5991" s="3" t="s">
        <v>1829</v>
      </c>
      <c r="H5991" s="3" t="s">
        <v>1830</v>
      </c>
      <c r="I5991" s="3" t="s">
        <v>390</v>
      </c>
      <c r="J5991" s="3" t="s">
        <v>391</v>
      </c>
      <c r="K5991" s="3" t="s">
        <v>1910</v>
      </c>
      <c r="L5991" s="3" t="s">
        <v>1911</v>
      </c>
      <c r="M5991" s="3" t="s">
        <v>887</v>
      </c>
      <c r="N5991" s="3" t="s">
        <v>1833</v>
      </c>
      <c r="O5991">
        <v>5</v>
      </c>
      <c r="P5991" s="3" t="s">
        <v>6001</v>
      </c>
      <c r="Q5991" s="3" t="s">
        <v>6001</v>
      </c>
      <c r="R5991" s="3" t="s">
        <v>6001</v>
      </c>
      <c r="S5991" s="3" t="s">
        <v>1473</v>
      </c>
      <c r="T5991" s="3" t="s">
        <v>3960</v>
      </c>
      <c r="U5991" s="3" t="s">
        <v>1003</v>
      </c>
      <c r="V5991" s="3" t="s">
        <v>1153</v>
      </c>
      <c r="W5991" s="3" t="s">
        <v>1316</v>
      </c>
      <c r="X5991" s="3" t="s">
        <v>1317</v>
      </c>
      <c r="Y5991" s="3" t="s">
        <v>921</v>
      </c>
      <c r="Z5991" s="3" t="s">
        <v>905</v>
      </c>
      <c r="AA5991" s="3" t="s">
        <v>894</v>
      </c>
      <c r="AB5991">
        <v>0</v>
      </c>
      <c r="AC5991">
        <v>0</v>
      </c>
      <c r="AD5991">
        <v>0</v>
      </c>
      <c r="AE5991">
        <v>0</v>
      </c>
      <c r="AF5991">
        <v>1</v>
      </c>
      <c r="AG5991">
        <v>1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1</v>
      </c>
      <c r="BE5991">
        <v>1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3</v>
      </c>
      <c r="BM5991">
        <v>3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2</v>
      </c>
      <c r="CC5991">
        <v>2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1</v>
      </c>
      <c r="CK5991">
        <v>1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1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10.72325</v>
      </c>
      <c r="DV5991">
        <v>0</v>
      </c>
      <c r="DW5991">
        <v>0</v>
      </c>
      <c r="DX5991">
        <v>0</v>
      </c>
      <c r="DY5991" s="4"/>
      <c r="DZ5991" s="3" t="s">
        <v>9794</v>
      </c>
      <c r="EA5991">
        <v>0</v>
      </c>
      <c r="EB5991">
        <v>0</v>
      </c>
      <c r="EC5991">
        <v>9</v>
      </c>
      <c r="ED5991">
        <v>0</v>
      </c>
      <c r="EE5991">
        <v>0</v>
      </c>
      <c r="EF5991">
        <v>9</v>
      </c>
      <c r="EG5991">
        <v>1.5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827</v>
      </c>
      <c r="F5992" s="3" t="s">
        <v>1828</v>
      </c>
      <c r="G5992" s="3" t="s">
        <v>1829</v>
      </c>
      <c r="H5992" s="3" t="s">
        <v>1830</v>
      </c>
      <c r="I5992" s="3" t="s">
        <v>23</v>
      </c>
      <c r="J5992" s="3" t="s">
        <v>24</v>
      </c>
      <c r="K5992" s="3" t="s">
        <v>1929</v>
      </c>
      <c r="L5992" s="3" t="s">
        <v>1930</v>
      </c>
      <c r="M5992" s="3" t="s">
        <v>887</v>
      </c>
      <c r="N5992" s="3" t="s">
        <v>1833</v>
      </c>
      <c r="O5992">
        <v>4</v>
      </c>
      <c r="P5992" s="3" t="s">
        <v>6001</v>
      </c>
      <c r="Q5992" s="3" t="s">
        <v>6001</v>
      </c>
      <c r="R5992" s="3" t="s">
        <v>6001</v>
      </c>
      <c r="S5992" s="3" t="s">
        <v>1607</v>
      </c>
      <c r="T5992" s="3" t="s">
        <v>4026</v>
      </c>
      <c r="U5992" s="3" t="s">
        <v>1003</v>
      </c>
      <c r="V5992" s="3" t="s">
        <v>1153</v>
      </c>
      <c r="W5992" s="3" t="s">
        <v>1154</v>
      </c>
      <c r="X5992" s="3" t="s">
        <v>1154</v>
      </c>
      <c r="Y5992" s="3" t="s">
        <v>921</v>
      </c>
      <c r="Z5992" s="3" t="s">
        <v>905</v>
      </c>
      <c r="AA5992" s="3" t="s">
        <v>89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1</v>
      </c>
      <c r="DF5992">
        <v>0</v>
      </c>
      <c r="DG5992">
        <v>0</v>
      </c>
      <c r="DH5992">
        <v>0</v>
      </c>
      <c r="DI5992">
        <v>1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148.11250000000001</v>
      </c>
      <c r="DV5992">
        <v>0</v>
      </c>
      <c r="DW5992">
        <v>0</v>
      </c>
      <c r="DX5992">
        <v>0</v>
      </c>
      <c r="DY5992" s="4"/>
      <c r="DZ5992" s="3" t="s">
        <v>9794</v>
      </c>
      <c r="EA5992">
        <v>0</v>
      </c>
      <c r="EB5992">
        <v>0</v>
      </c>
      <c r="EC5992">
        <v>1</v>
      </c>
      <c r="ED5992">
        <v>0</v>
      </c>
      <c r="EE5992">
        <v>0</v>
      </c>
      <c r="EF5992">
        <v>1</v>
      </c>
      <c r="EG5992">
        <v>1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2845</v>
      </c>
      <c r="F5993" s="3" t="s">
        <v>2846</v>
      </c>
      <c r="G5993" s="3" t="s">
        <v>2847</v>
      </c>
      <c r="H5993" s="3" t="s">
        <v>2848</v>
      </c>
      <c r="I5993" s="3" t="s">
        <v>831</v>
      </c>
      <c r="J5993" s="3" t="s">
        <v>832</v>
      </c>
      <c r="K5993" s="3" t="s">
        <v>1910</v>
      </c>
      <c r="L5993" s="3" t="s">
        <v>1911</v>
      </c>
      <c r="M5993" s="3" t="s">
        <v>887</v>
      </c>
      <c r="N5993" s="3" t="s">
        <v>1833</v>
      </c>
      <c r="O5993">
        <v>4</v>
      </c>
      <c r="P5993" s="3" t="s">
        <v>6001</v>
      </c>
      <c r="Q5993" s="3" t="s">
        <v>6001</v>
      </c>
      <c r="R5993" s="3" t="s">
        <v>6001</v>
      </c>
      <c r="S5993" s="3" t="s">
        <v>1123</v>
      </c>
      <c r="T5993" s="3" t="s">
        <v>3595</v>
      </c>
      <c r="U5993" s="3" t="s">
        <v>902</v>
      </c>
      <c r="V5993" s="3" t="s">
        <v>890</v>
      </c>
      <c r="W5993" s="3" t="s">
        <v>890</v>
      </c>
      <c r="X5993" s="3" t="s">
        <v>7796</v>
      </c>
      <c r="Y5993" s="3" t="s">
        <v>893</v>
      </c>
      <c r="Z5993" s="3" t="s">
        <v>6358</v>
      </c>
      <c r="AA5993" s="3" t="s">
        <v>894</v>
      </c>
      <c r="AB5993">
        <v>0</v>
      </c>
      <c r="AC5993">
        <v>2</v>
      </c>
      <c r="AD5993">
        <v>0</v>
      </c>
      <c r="AE5993">
        <v>0</v>
      </c>
      <c r="AF5993">
        <v>0</v>
      </c>
      <c r="AG5993">
        <v>2</v>
      </c>
      <c r="AH5993">
        <v>0</v>
      </c>
      <c r="AI5993">
        <v>0</v>
      </c>
      <c r="AJ5993">
        <v>0</v>
      </c>
      <c r="AK5993">
        <v>1</v>
      </c>
      <c r="AL5993">
        <v>0</v>
      </c>
      <c r="AM5993">
        <v>0</v>
      </c>
      <c r="AN5993">
        <v>0</v>
      </c>
      <c r="AO5993">
        <v>1</v>
      </c>
      <c r="AP5993">
        <v>0</v>
      </c>
      <c r="AQ5993">
        <v>0</v>
      </c>
      <c r="AR5993">
        <v>0</v>
      </c>
      <c r="AS5993">
        <v>5</v>
      </c>
      <c r="AT5993">
        <v>0</v>
      </c>
      <c r="AU5993">
        <v>0</v>
      </c>
      <c r="AV5993">
        <v>0</v>
      </c>
      <c r="AW5993">
        <v>5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2</v>
      </c>
      <c r="BJ5993">
        <v>0</v>
      </c>
      <c r="BK5993">
        <v>0</v>
      </c>
      <c r="BL5993">
        <v>0</v>
      </c>
      <c r="BM5993">
        <v>2</v>
      </c>
      <c r="BN5993">
        <v>0</v>
      </c>
      <c r="BO5993">
        <v>0</v>
      </c>
      <c r="BP5993">
        <v>0</v>
      </c>
      <c r="BQ5993">
        <v>4</v>
      </c>
      <c r="BR5993">
        <v>0</v>
      </c>
      <c r="BS5993">
        <v>0</v>
      </c>
      <c r="BT5993">
        <v>0</v>
      </c>
      <c r="BU5993">
        <v>4</v>
      </c>
      <c r="BV5993">
        <v>0</v>
      </c>
      <c r="BW5993">
        <v>0</v>
      </c>
      <c r="BX5993">
        <v>0</v>
      </c>
      <c r="BY5993">
        <v>5</v>
      </c>
      <c r="BZ5993">
        <v>0</v>
      </c>
      <c r="CA5993">
        <v>0</v>
      </c>
      <c r="CB5993">
        <v>0</v>
      </c>
      <c r="CC5993">
        <v>5</v>
      </c>
      <c r="CD5993">
        <v>0</v>
      </c>
      <c r="CE5993">
        <v>0</v>
      </c>
      <c r="CF5993">
        <v>0</v>
      </c>
      <c r="CG5993">
        <v>3</v>
      </c>
      <c r="CH5993">
        <v>0</v>
      </c>
      <c r="CI5993">
        <v>0</v>
      </c>
      <c r="CJ5993">
        <v>0</v>
      </c>
      <c r="CK5993">
        <v>3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4</v>
      </c>
      <c r="CX5993">
        <v>0</v>
      </c>
      <c r="CY5993">
        <v>0</v>
      </c>
      <c r="CZ5993">
        <v>0</v>
      </c>
      <c r="DA5993">
        <v>4</v>
      </c>
      <c r="DB5993">
        <v>0</v>
      </c>
      <c r="DC5993">
        <v>0</v>
      </c>
      <c r="DD5993">
        <v>0</v>
      </c>
      <c r="DE5993">
        <v>4</v>
      </c>
      <c r="DF5993">
        <v>0</v>
      </c>
      <c r="DG5993">
        <v>0</v>
      </c>
      <c r="DH5993">
        <v>0</v>
      </c>
      <c r="DI5993">
        <v>4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2.2999999999999998</v>
      </c>
      <c r="DV5993">
        <v>0</v>
      </c>
      <c r="DW5993">
        <v>0</v>
      </c>
      <c r="DX5993">
        <v>0</v>
      </c>
      <c r="DY5993" s="4"/>
      <c r="DZ5993" s="3" t="s">
        <v>9794</v>
      </c>
      <c r="EA5993">
        <v>0</v>
      </c>
      <c r="EB5993">
        <v>0</v>
      </c>
      <c r="EC5993">
        <v>30</v>
      </c>
      <c r="ED5993">
        <v>0</v>
      </c>
      <c r="EE5993">
        <v>0</v>
      </c>
      <c r="EF5993">
        <v>30</v>
      </c>
      <c r="EG5993">
        <v>3.3333330000000001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827</v>
      </c>
      <c r="F5994" s="3" t="s">
        <v>1828</v>
      </c>
      <c r="G5994" s="3" t="s">
        <v>1829</v>
      </c>
      <c r="H5994" s="3" t="s">
        <v>1830</v>
      </c>
      <c r="I5994" s="3" t="s">
        <v>770</v>
      </c>
      <c r="J5994" s="3" t="s">
        <v>771</v>
      </c>
      <c r="K5994" s="3" t="s">
        <v>1910</v>
      </c>
      <c r="L5994" s="3" t="s">
        <v>1911</v>
      </c>
      <c r="M5994" s="3" t="s">
        <v>887</v>
      </c>
      <c r="N5994" s="3" t="s">
        <v>1833</v>
      </c>
      <c r="O5994">
        <v>5</v>
      </c>
      <c r="P5994" s="3" t="s">
        <v>6001</v>
      </c>
      <c r="Q5994" s="3" t="s">
        <v>6001</v>
      </c>
      <c r="R5994" s="3" t="s">
        <v>6001</v>
      </c>
      <c r="S5994" s="3" t="s">
        <v>1712</v>
      </c>
      <c r="T5994" s="3" t="s">
        <v>4002</v>
      </c>
      <c r="U5994" s="3" t="s">
        <v>1003</v>
      </c>
      <c r="V5994" s="3" t="s">
        <v>1153</v>
      </c>
      <c r="W5994" s="3" t="s">
        <v>1154</v>
      </c>
      <c r="X5994" s="3" t="s">
        <v>1154</v>
      </c>
      <c r="Y5994" s="3" t="s">
        <v>893</v>
      </c>
      <c r="Z5994" s="3" t="s">
        <v>6358</v>
      </c>
      <c r="AA5994" s="3" t="s">
        <v>894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1</v>
      </c>
      <c r="DQ5994">
        <v>1</v>
      </c>
      <c r="DR5994">
        <v>0</v>
      </c>
      <c r="DS5994">
        <v>0</v>
      </c>
      <c r="DT5994">
        <v>1</v>
      </c>
      <c r="DU5994">
        <v>29.4</v>
      </c>
      <c r="DV5994">
        <v>0</v>
      </c>
      <c r="DW5994">
        <v>0</v>
      </c>
      <c r="DX5994">
        <v>0</v>
      </c>
      <c r="DY5994" s="4">
        <v>46599</v>
      </c>
      <c r="DZ5994" s="3" t="s">
        <v>9794</v>
      </c>
      <c r="EA5994">
        <v>0</v>
      </c>
      <c r="EB5994">
        <v>0</v>
      </c>
      <c r="EC5994">
        <v>1</v>
      </c>
      <c r="ED5994">
        <v>0</v>
      </c>
      <c r="EE5994">
        <v>0</v>
      </c>
      <c r="EF5994">
        <v>1</v>
      </c>
      <c r="EG5994">
        <v>1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2743</v>
      </c>
      <c r="F5995" s="3" t="s">
        <v>2744</v>
      </c>
      <c r="G5995" s="3" t="s">
        <v>2745</v>
      </c>
      <c r="H5995" s="3" t="s">
        <v>2746</v>
      </c>
      <c r="I5995" s="3" t="s">
        <v>532</v>
      </c>
      <c r="J5995" s="3" t="s">
        <v>533</v>
      </c>
      <c r="K5995" s="3" t="s">
        <v>1910</v>
      </c>
      <c r="L5995" s="3" t="s">
        <v>1955</v>
      </c>
      <c r="M5995" s="3" t="s">
        <v>887</v>
      </c>
      <c r="N5995" s="3" t="s">
        <v>1833</v>
      </c>
      <c r="O5995">
        <v>4</v>
      </c>
      <c r="P5995" s="3" t="s">
        <v>6001</v>
      </c>
      <c r="Q5995" s="3" t="s">
        <v>6001</v>
      </c>
      <c r="R5995" s="3" t="s">
        <v>6001</v>
      </c>
      <c r="S5995" s="3" t="s">
        <v>6767</v>
      </c>
      <c r="T5995" s="3" t="s">
        <v>7586</v>
      </c>
      <c r="U5995" s="3" t="s">
        <v>1003</v>
      </c>
      <c r="V5995" s="3" t="s">
        <v>1153</v>
      </c>
      <c r="W5995" s="3" t="s">
        <v>1362</v>
      </c>
      <c r="X5995" s="3" t="s">
        <v>1362</v>
      </c>
      <c r="Y5995" s="3" t="s">
        <v>921</v>
      </c>
      <c r="Z5995" s="3" t="s">
        <v>905</v>
      </c>
      <c r="AA5995" s="3" t="s">
        <v>894</v>
      </c>
      <c r="AB5995">
        <v>0</v>
      </c>
      <c r="AC5995">
        <v>0</v>
      </c>
      <c r="AD5995">
        <v>3</v>
      </c>
      <c r="AE5995">
        <v>0</v>
      </c>
      <c r="AF5995">
        <v>0</v>
      </c>
      <c r="AG5995">
        <v>3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3</v>
      </c>
      <c r="AU5995">
        <v>0</v>
      </c>
      <c r="AV5995">
        <v>0</v>
      </c>
      <c r="AW5995">
        <v>3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10</v>
      </c>
      <c r="BK5995">
        <v>0</v>
      </c>
      <c r="BL5995">
        <v>0</v>
      </c>
      <c r="BM5995">
        <v>1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2</v>
      </c>
      <c r="CI5995">
        <v>0</v>
      </c>
      <c r="CJ5995">
        <v>0</v>
      </c>
      <c r="CK5995">
        <v>2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1</v>
      </c>
      <c r="CS5995">
        <v>1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9.125</v>
      </c>
      <c r="DV5995">
        <v>0</v>
      </c>
      <c r="DW5995">
        <v>0</v>
      </c>
      <c r="DX5995">
        <v>0</v>
      </c>
      <c r="DY5995" s="4"/>
      <c r="DZ5995" s="3" t="s">
        <v>9794</v>
      </c>
      <c r="EA5995">
        <v>0</v>
      </c>
      <c r="EB5995">
        <v>0</v>
      </c>
      <c r="EC5995">
        <v>19</v>
      </c>
      <c r="ED5995">
        <v>0</v>
      </c>
      <c r="EE5995">
        <v>0</v>
      </c>
      <c r="EF5995">
        <v>19</v>
      </c>
      <c r="EG5995">
        <v>3.8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2743</v>
      </c>
      <c r="F5996" s="3" t="s">
        <v>2744</v>
      </c>
      <c r="G5996" s="3" t="s">
        <v>2745</v>
      </c>
      <c r="H5996" s="3" t="s">
        <v>2746</v>
      </c>
      <c r="I5996" s="3" t="s">
        <v>296</v>
      </c>
      <c r="J5996" s="3" t="s">
        <v>297</v>
      </c>
      <c r="K5996" s="3" t="s">
        <v>1910</v>
      </c>
      <c r="L5996" s="3" t="s">
        <v>1955</v>
      </c>
      <c r="M5996" s="3" t="s">
        <v>887</v>
      </c>
      <c r="N5996" s="3" t="s">
        <v>1833</v>
      </c>
      <c r="O5996">
        <v>1</v>
      </c>
      <c r="P5996" s="3" t="s">
        <v>6001</v>
      </c>
      <c r="Q5996" s="3" t="s">
        <v>6001</v>
      </c>
      <c r="R5996" s="3" t="s">
        <v>6001</v>
      </c>
      <c r="S5996" s="3" t="s">
        <v>9466</v>
      </c>
      <c r="T5996" s="3" t="s">
        <v>9467</v>
      </c>
      <c r="U5996" s="3" t="s">
        <v>942</v>
      </c>
      <c r="V5996" s="3" t="s">
        <v>1153</v>
      </c>
      <c r="W5996" s="3" t="s">
        <v>1188</v>
      </c>
      <c r="X5996" s="3" t="s">
        <v>1189</v>
      </c>
      <c r="Y5996" s="3" t="s">
        <v>921</v>
      </c>
      <c r="Z5996" s="3" t="s">
        <v>905</v>
      </c>
      <c r="AA5996" s="3" t="s">
        <v>894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1</v>
      </c>
      <c r="DG5996">
        <v>0</v>
      </c>
      <c r="DH5996">
        <v>0</v>
      </c>
      <c r="DI5996">
        <v>1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20.63</v>
      </c>
      <c r="DV5996">
        <v>0</v>
      </c>
      <c r="DW5996">
        <v>0</v>
      </c>
      <c r="DX5996">
        <v>0</v>
      </c>
      <c r="DY5996" s="4"/>
      <c r="DZ5996" s="3" t="s">
        <v>9794</v>
      </c>
      <c r="EA5996">
        <v>0</v>
      </c>
      <c r="EB5996">
        <v>0</v>
      </c>
      <c r="EC5996">
        <v>1</v>
      </c>
      <c r="ED5996">
        <v>0</v>
      </c>
      <c r="EE5996">
        <v>0</v>
      </c>
      <c r="EF5996">
        <v>1</v>
      </c>
      <c r="EG5996">
        <v>1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2541</v>
      </c>
      <c r="F5997" s="3" t="s">
        <v>2542</v>
      </c>
      <c r="G5997" s="3" t="s">
        <v>2543</v>
      </c>
      <c r="H5997" s="3" t="s">
        <v>2544</v>
      </c>
      <c r="I5997" s="3" t="s">
        <v>86</v>
      </c>
      <c r="J5997" s="3" t="s">
        <v>87</v>
      </c>
      <c r="K5997" s="3" t="s">
        <v>1929</v>
      </c>
      <c r="L5997" s="3" t="s">
        <v>1930</v>
      </c>
      <c r="M5997" s="3" t="s">
        <v>887</v>
      </c>
      <c r="N5997" s="3" t="s">
        <v>1833</v>
      </c>
      <c r="O5997">
        <v>3</v>
      </c>
      <c r="P5997" s="3" t="s">
        <v>6001</v>
      </c>
      <c r="Q5997" s="3" t="s">
        <v>6001</v>
      </c>
      <c r="R5997" s="3" t="s">
        <v>6001</v>
      </c>
      <c r="S5997" s="3" t="s">
        <v>8818</v>
      </c>
      <c r="T5997" s="3" t="s">
        <v>8819</v>
      </c>
      <c r="U5997" s="3" t="s">
        <v>1003</v>
      </c>
      <c r="V5997" s="3" t="s">
        <v>1153</v>
      </c>
      <c r="W5997" s="3" t="s">
        <v>1154</v>
      </c>
      <c r="X5997" s="3" t="s">
        <v>1154</v>
      </c>
      <c r="Y5997" s="3" t="s">
        <v>921</v>
      </c>
      <c r="Z5997" s="3" t="s">
        <v>905</v>
      </c>
      <c r="AA5997" s="3" t="s">
        <v>894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2</v>
      </c>
      <c r="CP5997">
        <v>0</v>
      </c>
      <c r="CQ5997">
        <v>0</v>
      </c>
      <c r="CR5997">
        <v>0</v>
      </c>
      <c r="CS5997">
        <v>2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22</v>
      </c>
      <c r="DV5997">
        <v>0</v>
      </c>
      <c r="DW5997">
        <v>0</v>
      </c>
      <c r="DX5997">
        <v>0</v>
      </c>
      <c r="DY5997" s="4"/>
      <c r="DZ5997" s="3" t="s">
        <v>9794</v>
      </c>
      <c r="EA5997">
        <v>0</v>
      </c>
      <c r="EB5997">
        <v>0</v>
      </c>
      <c r="EC5997">
        <v>2</v>
      </c>
      <c r="ED5997">
        <v>0</v>
      </c>
      <c r="EE5997">
        <v>0</v>
      </c>
      <c r="EF5997">
        <v>2</v>
      </c>
      <c r="EG5997">
        <v>2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2296</v>
      </c>
      <c r="F5998" s="3" t="s">
        <v>2297</v>
      </c>
      <c r="G5998" s="3" t="s">
        <v>2298</v>
      </c>
      <c r="H5998" s="3" t="s">
        <v>2299</v>
      </c>
      <c r="I5998" s="3" t="s">
        <v>746</v>
      </c>
      <c r="J5998" s="3" t="s">
        <v>747</v>
      </c>
      <c r="K5998" s="3" t="s">
        <v>1910</v>
      </c>
      <c r="L5998" s="3" t="s">
        <v>1911</v>
      </c>
      <c r="M5998" s="3" t="s">
        <v>887</v>
      </c>
      <c r="N5998" s="3" t="s">
        <v>1833</v>
      </c>
      <c r="O5998">
        <v>2</v>
      </c>
      <c r="P5998" s="3" t="s">
        <v>6001</v>
      </c>
      <c r="Q5998" s="3" t="s">
        <v>6001</v>
      </c>
      <c r="R5998" s="3" t="s">
        <v>6001</v>
      </c>
      <c r="S5998" s="3" t="s">
        <v>1305</v>
      </c>
      <c r="T5998" s="3" t="s">
        <v>7459</v>
      </c>
      <c r="U5998" s="3" t="s">
        <v>908</v>
      </c>
      <c r="V5998" s="3" t="s">
        <v>890</v>
      </c>
      <c r="W5998" s="3" t="s">
        <v>7794</v>
      </c>
      <c r="X5998" s="3" t="s">
        <v>7795</v>
      </c>
      <c r="Y5998" s="3" t="s">
        <v>893</v>
      </c>
      <c r="Z5998" s="3" t="s">
        <v>6359</v>
      </c>
      <c r="AA5998" s="3" t="s">
        <v>894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1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0</v>
      </c>
      <c r="CP5998">
        <v>1</v>
      </c>
      <c r="CQ5998">
        <v>0</v>
      </c>
      <c r="CR5998">
        <v>0</v>
      </c>
      <c r="CS5998">
        <v>1</v>
      </c>
      <c r="CT5998">
        <v>0</v>
      </c>
      <c r="CU5998">
        <v>0</v>
      </c>
      <c r="CV5998">
        <v>0</v>
      </c>
      <c r="CW5998">
        <v>0</v>
      </c>
      <c r="CX5998">
        <v>1</v>
      </c>
      <c r="CY5998">
        <v>0</v>
      </c>
      <c r="CZ5998">
        <v>0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1</v>
      </c>
      <c r="DG5998">
        <v>0</v>
      </c>
      <c r="DH5998">
        <v>0</v>
      </c>
      <c r="DI5998">
        <v>1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134.38999999999999</v>
      </c>
      <c r="DV5998">
        <v>0</v>
      </c>
      <c r="DW5998">
        <v>0</v>
      </c>
      <c r="DX5998">
        <v>0</v>
      </c>
      <c r="DY5998" s="4"/>
      <c r="DZ5998" s="3" t="s">
        <v>9794</v>
      </c>
      <c r="EA5998">
        <v>0</v>
      </c>
      <c r="EB5998">
        <v>0</v>
      </c>
      <c r="EC5998">
        <v>4</v>
      </c>
      <c r="ED5998">
        <v>0</v>
      </c>
      <c r="EE5998">
        <v>0</v>
      </c>
      <c r="EF5998">
        <v>4</v>
      </c>
      <c r="EG5998">
        <v>1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2743</v>
      </c>
      <c r="F5999" s="3" t="s">
        <v>2744</v>
      </c>
      <c r="G5999" s="3" t="s">
        <v>2745</v>
      </c>
      <c r="H5999" s="3" t="s">
        <v>2746</v>
      </c>
      <c r="I5999" s="3" t="s">
        <v>524</v>
      </c>
      <c r="J5999" s="3" t="s">
        <v>525</v>
      </c>
      <c r="K5999" s="3" t="s">
        <v>1910</v>
      </c>
      <c r="L5999" s="3" t="s">
        <v>1911</v>
      </c>
      <c r="M5999" s="3" t="s">
        <v>887</v>
      </c>
      <c r="N5999" s="3" t="s">
        <v>1833</v>
      </c>
      <c r="O5999">
        <v>4</v>
      </c>
      <c r="P5999" s="3" t="s">
        <v>6001</v>
      </c>
      <c r="Q5999" s="3" t="s">
        <v>6001</v>
      </c>
      <c r="R5999" s="3" t="s">
        <v>6001</v>
      </c>
      <c r="S5999" s="3" t="s">
        <v>1161</v>
      </c>
      <c r="T5999" s="3" t="s">
        <v>3636</v>
      </c>
      <c r="U5999" s="3" t="s">
        <v>1003</v>
      </c>
      <c r="V5999" s="3" t="s">
        <v>1153</v>
      </c>
      <c r="W5999" s="3" t="s">
        <v>1154</v>
      </c>
      <c r="X5999" s="3" t="s">
        <v>1154</v>
      </c>
      <c r="Y5999" s="3" t="s">
        <v>893</v>
      </c>
      <c r="Z5999" s="3" t="s">
        <v>6358</v>
      </c>
      <c r="AA5999" s="3" t="s">
        <v>894</v>
      </c>
      <c r="AB5999">
        <v>0</v>
      </c>
      <c r="AC5999">
        <v>25</v>
      </c>
      <c r="AD5999">
        <v>0</v>
      </c>
      <c r="AE5999">
        <v>0</v>
      </c>
      <c r="AF5999">
        <v>0</v>
      </c>
      <c r="AG5999">
        <v>25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6</v>
      </c>
      <c r="BB5999">
        <v>0</v>
      </c>
      <c r="BC5999">
        <v>0</v>
      </c>
      <c r="BD5999">
        <v>0</v>
      </c>
      <c r="BE5999">
        <v>6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15</v>
      </c>
      <c r="BZ5999">
        <v>5</v>
      </c>
      <c r="CA5999">
        <v>0</v>
      </c>
      <c r="CB5999">
        <v>0</v>
      </c>
      <c r="CC5999">
        <v>20</v>
      </c>
      <c r="CD5999">
        <v>0</v>
      </c>
      <c r="CE5999">
        <v>0</v>
      </c>
      <c r="CF5999">
        <v>100</v>
      </c>
      <c r="CG5999">
        <v>0</v>
      </c>
      <c r="CH5999">
        <v>0</v>
      </c>
      <c r="CI5999">
        <v>0</v>
      </c>
      <c r="CJ5999">
        <v>0</v>
      </c>
      <c r="CK5999">
        <v>100</v>
      </c>
      <c r="CL5999">
        <v>0</v>
      </c>
      <c r="CM5999">
        <v>0</v>
      </c>
      <c r="CN5999">
        <v>0</v>
      </c>
      <c r="CO5999">
        <v>5</v>
      </c>
      <c r="CP5999">
        <v>18</v>
      </c>
      <c r="CQ5999">
        <v>0</v>
      </c>
      <c r="CR5999">
        <v>0</v>
      </c>
      <c r="CS5999">
        <v>23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5.5E-2</v>
      </c>
      <c r="DV5999">
        <v>0</v>
      </c>
      <c r="DW5999">
        <v>0</v>
      </c>
      <c r="DX5999">
        <v>0</v>
      </c>
      <c r="DY5999" s="4"/>
      <c r="DZ5999" s="3" t="s">
        <v>9794</v>
      </c>
      <c r="EA5999">
        <v>0</v>
      </c>
      <c r="EB5999">
        <v>0</v>
      </c>
      <c r="EC5999">
        <v>174</v>
      </c>
      <c r="ED5999">
        <v>0</v>
      </c>
      <c r="EE5999">
        <v>0</v>
      </c>
      <c r="EF5999">
        <v>174</v>
      </c>
      <c r="EG5999">
        <v>34.799999999999997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827</v>
      </c>
      <c r="F6000" s="3" t="s">
        <v>1828</v>
      </c>
      <c r="G6000" s="3" t="s">
        <v>1829</v>
      </c>
      <c r="H6000" s="3" t="s">
        <v>1830</v>
      </c>
      <c r="I6000" s="3" t="s">
        <v>713</v>
      </c>
      <c r="J6000" s="3" t="s">
        <v>714</v>
      </c>
      <c r="K6000" s="3" t="s">
        <v>1910</v>
      </c>
      <c r="L6000" s="3" t="s">
        <v>1911</v>
      </c>
      <c r="M6000" s="3" t="s">
        <v>887</v>
      </c>
      <c r="N6000" s="3" t="s">
        <v>1833</v>
      </c>
      <c r="O6000">
        <v>5</v>
      </c>
      <c r="P6000" s="3" t="s">
        <v>6001</v>
      </c>
      <c r="Q6000" s="3" t="s">
        <v>6001</v>
      </c>
      <c r="R6000" s="3" t="s">
        <v>6001</v>
      </c>
      <c r="S6000" s="3" t="s">
        <v>1372</v>
      </c>
      <c r="T6000" s="3" t="s">
        <v>3829</v>
      </c>
      <c r="U6000" s="3" t="s">
        <v>908</v>
      </c>
      <c r="V6000" s="3" t="s">
        <v>890</v>
      </c>
      <c r="W6000" s="3" t="s">
        <v>7794</v>
      </c>
      <c r="X6000" s="3" t="s">
        <v>7795</v>
      </c>
      <c r="Y6000" s="3" t="s">
        <v>893</v>
      </c>
      <c r="Z6000" s="3" t="s">
        <v>6359</v>
      </c>
      <c r="AA6000" s="3" t="s">
        <v>894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1</v>
      </c>
      <c r="DG6000">
        <v>0</v>
      </c>
      <c r="DH6000">
        <v>0</v>
      </c>
      <c r="DI6000">
        <v>1</v>
      </c>
      <c r="DJ6000">
        <v>0</v>
      </c>
      <c r="DK6000">
        <v>0</v>
      </c>
      <c r="DL6000">
        <v>0</v>
      </c>
      <c r="DM6000">
        <v>0</v>
      </c>
      <c r="DN6000">
        <v>2</v>
      </c>
      <c r="DO6000">
        <v>0</v>
      </c>
      <c r="DP6000">
        <v>0</v>
      </c>
      <c r="DQ6000">
        <v>2</v>
      </c>
      <c r="DR6000">
        <v>0</v>
      </c>
      <c r="DS6000">
        <v>0</v>
      </c>
      <c r="DT6000">
        <v>1</v>
      </c>
      <c r="DU6000">
        <v>72.990875000000003</v>
      </c>
      <c r="DV6000">
        <v>1</v>
      </c>
      <c r="DW6000">
        <v>0</v>
      </c>
      <c r="DX6000">
        <v>0</v>
      </c>
      <c r="DY6000" s="4">
        <v>46873</v>
      </c>
      <c r="DZ6000" s="3" t="s">
        <v>9794</v>
      </c>
      <c r="EA6000">
        <v>0</v>
      </c>
      <c r="EB6000">
        <v>0</v>
      </c>
      <c r="EC6000">
        <v>3</v>
      </c>
      <c r="ED6000">
        <v>0</v>
      </c>
      <c r="EE6000">
        <v>0</v>
      </c>
      <c r="EF6000">
        <v>3</v>
      </c>
      <c r="EG6000">
        <v>1.5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2817</v>
      </c>
      <c r="F6001" s="3" t="s">
        <v>2818</v>
      </c>
      <c r="G6001" s="3" t="s">
        <v>2819</v>
      </c>
      <c r="H6001" s="3" t="s">
        <v>2820</v>
      </c>
      <c r="I6001" s="3" t="s">
        <v>443</v>
      </c>
      <c r="J6001" s="3" t="s">
        <v>444</v>
      </c>
      <c r="K6001" s="3" t="s">
        <v>1910</v>
      </c>
      <c r="L6001" s="3" t="s">
        <v>1911</v>
      </c>
      <c r="M6001" s="3" t="s">
        <v>887</v>
      </c>
      <c r="N6001" s="3" t="s">
        <v>1833</v>
      </c>
      <c r="O6001">
        <v>4</v>
      </c>
      <c r="P6001" s="3" t="s">
        <v>6001</v>
      </c>
      <c r="Q6001" s="3" t="s">
        <v>6001</v>
      </c>
      <c r="R6001" s="3" t="s">
        <v>6001</v>
      </c>
      <c r="S6001" s="3" t="s">
        <v>991</v>
      </c>
      <c r="T6001" s="3" t="s">
        <v>3449</v>
      </c>
      <c r="U6001" s="3" t="s">
        <v>902</v>
      </c>
      <c r="V6001" s="3" t="s">
        <v>890</v>
      </c>
      <c r="W6001" s="3" t="s">
        <v>890</v>
      </c>
      <c r="X6001" s="3" t="s">
        <v>7796</v>
      </c>
      <c r="Y6001" s="3" t="s">
        <v>893</v>
      </c>
      <c r="Z6001" s="3" t="s">
        <v>6358</v>
      </c>
      <c r="AA6001" s="3" t="s">
        <v>894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9</v>
      </c>
      <c r="AL6001">
        <v>0</v>
      </c>
      <c r="AM6001">
        <v>0</v>
      </c>
      <c r="AN6001">
        <v>0</v>
      </c>
      <c r="AO6001">
        <v>9</v>
      </c>
      <c r="AP6001">
        <v>0</v>
      </c>
      <c r="AQ6001">
        <v>0</v>
      </c>
      <c r="AR6001">
        <v>0</v>
      </c>
      <c r="AS6001">
        <v>4</v>
      </c>
      <c r="AT6001">
        <v>0</v>
      </c>
      <c r="AU6001">
        <v>0</v>
      </c>
      <c r="AV6001">
        <v>0</v>
      </c>
      <c r="AW6001">
        <v>4</v>
      </c>
      <c r="AX6001">
        <v>0</v>
      </c>
      <c r="AY6001">
        <v>0</v>
      </c>
      <c r="AZ6001">
        <v>0</v>
      </c>
      <c r="BA6001">
        <v>1</v>
      </c>
      <c r="BB6001">
        <v>0</v>
      </c>
      <c r="BC6001">
        <v>0</v>
      </c>
      <c r="BD6001">
        <v>0</v>
      </c>
      <c r="BE6001">
        <v>1</v>
      </c>
      <c r="BF6001">
        <v>0</v>
      </c>
      <c r="BG6001">
        <v>0</v>
      </c>
      <c r="BH6001">
        <v>0</v>
      </c>
      <c r="BI6001">
        <v>3</v>
      </c>
      <c r="BJ6001">
        <v>0</v>
      </c>
      <c r="BK6001">
        <v>0</v>
      </c>
      <c r="BL6001">
        <v>0</v>
      </c>
      <c r="BM6001">
        <v>3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1</v>
      </c>
      <c r="CH6001">
        <v>0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2</v>
      </c>
      <c r="CP6001">
        <v>0</v>
      </c>
      <c r="CQ6001">
        <v>0</v>
      </c>
      <c r="CR6001">
        <v>0</v>
      </c>
      <c r="CS6001">
        <v>2</v>
      </c>
      <c r="CT6001">
        <v>0</v>
      </c>
      <c r="CU6001">
        <v>0</v>
      </c>
      <c r="CV6001">
        <v>0</v>
      </c>
      <c r="CW6001">
        <v>1</v>
      </c>
      <c r="CX6001">
        <v>0</v>
      </c>
      <c r="CY6001">
        <v>0</v>
      </c>
      <c r="CZ6001">
        <v>0</v>
      </c>
      <c r="DA6001">
        <v>1</v>
      </c>
      <c r="DB6001">
        <v>0</v>
      </c>
      <c r="DC6001">
        <v>0</v>
      </c>
      <c r="DD6001">
        <v>0</v>
      </c>
      <c r="DE6001">
        <v>1</v>
      </c>
      <c r="DF6001">
        <v>0</v>
      </c>
      <c r="DG6001">
        <v>0</v>
      </c>
      <c r="DH6001">
        <v>0</v>
      </c>
      <c r="DI6001">
        <v>1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5.09</v>
      </c>
      <c r="DV6001">
        <v>0</v>
      </c>
      <c r="DW6001">
        <v>0</v>
      </c>
      <c r="DX6001">
        <v>0</v>
      </c>
      <c r="DY6001" s="4"/>
      <c r="DZ6001" s="3" t="s">
        <v>9794</v>
      </c>
      <c r="EA6001">
        <v>0</v>
      </c>
      <c r="EB6001">
        <v>0</v>
      </c>
      <c r="EC6001">
        <v>22</v>
      </c>
      <c r="ED6001">
        <v>0</v>
      </c>
      <c r="EE6001">
        <v>0</v>
      </c>
      <c r="EF6001">
        <v>22</v>
      </c>
      <c r="EG6001">
        <v>2.75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2845</v>
      </c>
      <c r="F6002" s="3" t="s">
        <v>2846</v>
      </c>
      <c r="G6002" s="3" t="s">
        <v>2847</v>
      </c>
      <c r="H6002" s="3" t="s">
        <v>2848</v>
      </c>
      <c r="I6002" s="3" t="s">
        <v>604</v>
      </c>
      <c r="J6002" s="3" t="s">
        <v>605</v>
      </c>
      <c r="K6002" s="3" t="s">
        <v>1910</v>
      </c>
      <c r="L6002" s="3" t="s">
        <v>1911</v>
      </c>
      <c r="M6002" s="3" t="s">
        <v>887</v>
      </c>
      <c r="N6002" s="3" t="s">
        <v>1833</v>
      </c>
      <c r="O6002">
        <v>4</v>
      </c>
      <c r="P6002" s="3" t="s">
        <v>6001</v>
      </c>
      <c r="Q6002" s="3" t="s">
        <v>6001</v>
      </c>
      <c r="R6002" s="3" t="s">
        <v>6001</v>
      </c>
      <c r="S6002" s="3" t="s">
        <v>396</v>
      </c>
      <c r="T6002" s="3" t="s">
        <v>3400</v>
      </c>
      <c r="U6002" s="3" t="s">
        <v>889</v>
      </c>
      <c r="V6002" s="3" t="s">
        <v>890</v>
      </c>
      <c r="W6002" s="3" t="s">
        <v>890</v>
      </c>
      <c r="X6002" s="3" t="s">
        <v>7796</v>
      </c>
      <c r="Y6002" s="3" t="s">
        <v>893</v>
      </c>
      <c r="Z6002" s="3" t="s">
        <v>6358</v>
      </c>
      <c r="AA6002" s="3" t="s">
        <v>894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4</v>
      </c>
      <c r="CH6002">
        <v>0</v>
      </c>
      <c r="CI6002">
        <v>0</v>
      </c>
      <c r="CJ6002">
        <v>0</v>
      </c>
      <c r="CK6002">
        <v>4</v>
      </c>
      <c r="CL6002">
        <v>0</v>
      </c>
      <c r="CM6002">
        <v>0</v>
      </c>
      <c r="CN6002">
        <v>0</v>
      </c>
      <c r="CO6002">
        <v>50</v>
      </c>
      <c r="CP6002">
        <v>0</v>
      </c>
      <c r="CQ6002">
        <v>0</v>
      </c>
      <c r="CR6002">
        <v>0</v>
      </c>
      <c r="CS6002">
        <v>50</v>
      </c>
      <c r="CT6002">
        <v>0</v>
      </c>
      <c r="CU6002">
        <v>0</v>
      </c>
      <c r="CV6002">
        <v>0</v>
      </c>
      <c r="CW6002">
        <v>36</v>
      </c>
      <c r="CX6002">
        <v>0</v>
      </c>
      <c r="CY6002">
        <v>0</v>
      </c>
      <c r="CZ6002">
        <v>0</v>
      </c>
      <c r="DA6002">
        <v>36</v>
      </c>
      <c r="DB6002">
        <v>0</v>
      </c>
      <c r="DC6002">
        <v>0</v>
      </c>
      <c r="DD6002">
        <v>0</v>
      </c>
      <c r="DE6002">
        <v>21</v>
      </c>
      <c r="DF6002">
        <v>0</v>
      </c>
      <c r="DG6002">
        <v>0</v>
      </c>
      <c r="DH6002">
        <v>0</v>
      </c>
      <c r="DI6002">
        <v>21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.4</v>
      </c>
      <c r="DV6002">
        <v>0</v>
      </c>
      <c r="DW6002">
        <v>0</v>
      </c>
      <c r="DX6002">
        <v>0</v>
      </c>
      <c r="DY6002" s="4"/>
      <c r="DZ6002" s="3" t="s">
        <v>9794</v>
      </c>
      <c r="EA6002">
        <v>0</v>
      </c>
      <c r="EB6002">
        <v>0</v>
      </c>
      <c r="EC6002">
        <v>111</v>
      </c>
      <c r="ED6002">
        <v>0</v>
      </c>
      <c r="EE6002">
        <v>0</v>
      </c>
      <c r="EF6002">
        <v>111</v>
      </c>
      <c r="EG6002">
        <v>27.75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2541</v>
      </c>
      <c r="F6003" s="3" t="s">
        <v>2542</v>
      </c>
      <c r="G6003" s="3" t="s">
        <v>2543</v>
      </c>
      <c r="H6003" s="3" t="s">
        <v>2544</v>
      </c>
      <c r="I6003" s="3" t="s">
        <v>709</v>
      </c>
      <c r="J6003" s="3" t="s">
        <v>710</v>
      </c>
      <c r="K6003" s="3" t="s">
        <v>1910</v>
      </c>
      <c r="L6003" s="3" t="s">
        <v>1911</v>
      </c>
      <c r="M6003" s="3" t="s">
        <v>1153</v>
      </c>
      <c r="N6003" s="3" t="s">
        <v>1833</v>
      </c>
      <c r="O6003">
        <v>3</v>
      </c>
      <c r="P6003" s="3" t="s">
        <v>6001</v>
      </c>
      <c r="Q6003" s="3" t="s">
        <v>6001</v>
      </c>
      <c r="R6003" s="3" t="s">
        <v>6001</v>
      </c>
      <c r="S6003" s="3" t="s">
        <v>1024</v>
      </c>
      <c r="T6003" s="3" t="s">
        <v>3482</v>
      </c>
      <c r="U6003" s="3" t="s">
        <v>889</v>
      </c>
      <c r="V6003" s="3" t="s">
        <v>890</v>
      </c>
      <c r="W6003" s="3" t="s">
        <v>890</v>
      </c>
      <c r="X6003" s="3" t="s">
        <v>7796</v>
      </c>
      <c r="Y6003" s="3" t="s">
        <v>893</v>
      </c>
      <c r="Z6003" s="3" t="s">
        <v>905</v>
      </c>
      <c r="AA6003" s="3" t="s">
        <v>894</v>
      </c>
      <c r="AB6003">
        <v>0</v>
      </c>
      <c r="AC6003">
        <v>100</v>
      </c>
      <c r="AD6003">
        <v>0</v>
      </c>
      <c r="AE6003">
        <v>0</v>
      </c>
      <c r="AF6003">
        <v>0</v>
      </c>
      <c r="AG6003">
        <v>100</v>
      </c>
      <c r="AH6003">
        <v>0</v>
      </c>
      <c r="AI6003">
        <v>0</v>
      </c>
      <c r="AJ6003">
        <v>0</v>
      </c>
      <c r="AK6003">
        <v>30</v>
      </c>
      <c r="AL6003">
        <v>0</v>
      </c>
      <c r="AM6003">
        <v>0</v>
      </c>
      <c r="AN6003">
        <v>0</v>
      </c>
      <c r="AO6003">
        <v>30</v>
      </c>
      <c r="AP6003">
        <v>0</v>
      </c>
      <c r="AQ6003">
        <v>0</v>
      </c>
      <c r="AR6003">
        <v>0</v>
      </c>
      <c r="AS6003">
        <v>65</v>
      </c>
      <c r="AT6003">
        <v>0</v>
      </c>
      <c r="AU6003">
        <v>0</v>
      </c>
      <c r="AV6003">
        <v>0</v>
      </c>
      <c r="AW6003">
        <v>65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30</v>
      </c>
      <c r="BR6003">
        <v>0</v>
      </c>
      <c r="BS6003">
        <v>0</v>
      </c>
      <c r="BT6003">
        <v>0</v>
      </c>
      <c r="BU6003">
        <v>30</v>
      </c>
      <c r="BV6003">
        <v>0</v>
      </c>
      <c r="BW6003">
        <v>0</v>
      </c>
      <c r="BX6003">
        <v>0</v>
      </c>
      <c r="BY6003">
        <v>60</v>
      </c>
      <c r="BZ6003">
        <v>0</v>
      </c>
      <c r="CA6003">
        <v>0</v>
      </c>
      <c r="CB6003">
        <v>0</v>
      </c>
      <c r="CC6003">
        <v>60</v>
      </c>
      <c r="CD6003">
        <v>0</v>
      </c>
      <c r="CE6003">
        <v>0</v>
      </c>
      <c r="CF6003">
        <v>0</v>
      </c>
      <c r="CG6003">
        <v>30</v>
      </c>
      <c r="CH6003">
        <v>0</v>
      </c>
      <c r="CI6003">
        <v>0</v>
      </c>
      <c r="CJ6003">
        <v>0</v>
      </c>
      <c r="CK6003">
        <v>30</v>
      </c>
      <c r="CL6003">
        <v>0</v>
      </c>
      <c r="CM6003">
        <v>0</v>
      </c>
      <c r="CN6003">
        <v>0</v>
      </c>
      <c r="CO6003">
        <v>30</v>
      </c>
      <c r="CP6003">
        <v>0</v>
      </c>
      <c r="CQ6003">
        <v>0</v>
      </c>
      <c r="CR6003">
        <v>0</v>
      </c>
      <c r="CS6003">
        <v>30</v>
      </c>
      <c r="CT6003">
        <v>0</v>
      </c>
      <c r="CU6003">
        <v>0</v>
      </c>
      <c r="CV6003">
        <v>0</v>
      </c>
      <c r="CW6003">
        <v>30</v>
      </c>
      <c r="CX6003">
        <v>0</v>
      </c>
      <c r="CY6003">
        <v>0</v>
      </c>
      <c r="CZ6003">
        <v>0</v>
      </c>
      <c r="DA6003">
        <v>3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.22500000000000001</v>
      </c>
      <c r="DV6003">
        <v>0</v>
      </c>
      <c r="DW6003">
        <v>0</v>
      </c>
      <c r="DX6003">
        <v>0</v>
      </c>
      <c r="DY6003" s="4"/>
      <c r="DZ6003" s="3" t="s">
        <v>9794</v>
      </c>
      <c r="EA6003">
        <v>0</v>
      </c>
      <c r="EB6003">
        <v>0</v>
      </c>
      <c r="EC6003">
        <v>375</v>
      </c>
      <c r="ED6003">
        <v>0</v>
      </c>
      <c r="EE6003">
        <v>0</v>
      </c>
      <c r="EF6003">
        <v>375</v>
      </c>
      <c r="EG6003">
        <v>46.875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2817</v>
      </c>
      <c r="F6004" s="3" t="s">
        <v>2818</v>
      </c>
      <c r="G6004" s="3" t="s">
        <v>2819</v>
      </c>
      <c r="H6004" s="3" t="s">
        <v>2820</v>
      </c>
      <c r="I6004" s="3" t="s">
        <v>663</v>
      </c>
      <c r="J6004" s="3" t="s">
        <v>664</v>
      </c>
      <c r="K6004" s="3" t="s">
        <v>1910</v>
      </c>
      <c r="L6004" s="3" t="s">
        <v>2823</v>
      </c>
      <c r="M6004" s="3" t="s">
        <v>887</v>
      </c>
      <c r="N6004" s="3" t="s">
        <v>1833</v>
      </c>
      <c r="O6004">
        <v>2</v>
      </c>
      <c r="P6004" s="3" t="s">
        <v>6001</v>
      </c>
      <c r="Q6004" s="3" t="s">
        <v>6001</v>
      </c>
      <c r="R6004" s="3" t="s">
        <v>6001</v>
      </c>
      <c r="S6004" s="3" t="s">
        <v>1313</v>
      </c>
      <c r="T6004" s="3" t="s">
        <v>3775</v>
      </c>
      <c r="U6004" s="3" t="s">
        <v>908</v>
      </c>
      <c r="V6004" s="3" t="s">
        <v>890</v>
      </c>
      <c r="W6004" s="3" t="s">
        <v>890</v>
      </c>
      <c r="X6004" s="3" t="s">
        <v>7796</v>
      </c>
      <c r="Y6004" s="3" t="s">
        <v>921</v>
      </c>
      <c r="Z6004" s="3" t="s">
        <v>6359</v>
      </c>
      <c r="AA6004" s="3" t="s">
        <v>894</v>
      </c>
      <c r="AB6004">
        <v>0</v>
      </c>
      <c r="AC6004">
        <v>0</v>
      </c>
      <c r="AD6004">
        <v>1</v>
      </c>
      <c r="AE6004">
        <v>0</v>
      </c>
      <c r="AF6004">
        <v>0</v>
      </c>
      <c r="AG6004">
        <v>1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1</v>
      </c>
      <c r="AU6004">
        <v>0</v>
      </c>
      <c r="AV6004">
        <v>0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1</v>
      </c>
      <c r="BK6004">
        <v>0</v>
      </c>
      <c r="BL6004">
        <v>0</v>
      </c>
      <c r="BM6004">
        <v>1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1</v>
      </c>
      <c r="CA6004">
        <v>0</v>
      </c>
      <c r="CB6004">
        <v>0</v>
      </c>
      <c r="CC6004">
        <v>1</v>
      </c>
      <c r="CD6004">
        <v>0</v>
      </c>
      <c r="CE6004">
        <v>0</v>
      </c>
      <c r="CF6004">
        <v>0</v>
      </c>
      <c r="CG6004">
        <v>0</v>
      </c>
      <c r="CH6004">
        <v>1</v>
      </c>
      <c r="CI6004">
        <v>0</v>
      </c>
      <c r="CJ6004">
        <v>0</v>
      </c>
      <c r="CK6004">
        <v>1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1</v>
      </c>
      <c r="DG6004">
        <v>0</v>
      </c>
      <c r="DH6004">
        <v>0</v>
      </c>
      <c r="DI6004">
        <v>1</v>
      </c>
      <c r="DJ6004">
        <v>0</v>
      </c>
      <c r="DK6004">
        <v>0</v>
      </c>
      <c r="DL6004">
        <v>0</v>
      </c>
      <c r="DM6004">
        <v>0</v>
      </c>
      <c r="DN6004">
        <v>1</v>
      </c>
      <c r="DO6004">
        <v>0</v>
      </c>
      <c r="DP6004">
        <v>0</v>
      </c>
      <c r="DQ6004">
        <v>1</v>
      </c>
      <c r="DR6004">
        <v>0</v>
      </c>
      <c r="DS6004">
        <v>0</v>
      </c>
      <c r="DT6004">
        <v>1</v>
      </c>
      <c r="DU6004">
        <v>0.02</v>
      </c>
      <c r="DV6004">
        <v>0</v>
      </c>
      <c r="DW6004">
        <v>0</v>
      </c>
      <c r="DX6004">
        <v>0</v>
      </c>
      <c r="DY6004" s="4"/>
      <c r="DZ6004" s="3" t="s">
        <v>9794</v>
      </c>
      <c r="EA6004">
        <v>0</v>
      </c>
      <c r="EB6004">
        <v>0</v>
      </c>
      <c r="EC6004">
        <v>7</v>
      </c>
      <c r="ED6004">
        <v>0</v>
      </c>
      <c r="EE6004">
        <v>0</v>
      </c>
      <c r="EF6004">
        <v>7</v>
      </c>
      <c r="EG6004">
        <v>1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827</v>
      </c>
      <c r="F6005" s="3" t="s">
        <v>1828</v>
      </c>
      <c r="G6005" s="3" t="s">
        <v>1829</v>
      </c>
      <c r="H6005" s="3" t="s">
        <v>1830</v>
      </c>
      <c r="I6005" s="3" t="s">
        <v>23</v>
      </c>
      <c r="J6005" s="3" t="s">
        <v>24</v>
      </c>
      <c r="K6005" s="3" t="s">
        <v>1929</v>
      </c>
      <c r="L6005" s="3" t="s">
        <v>1930</v>
      </c>
      <c r="M6005" s="3" t="s">
        <v>887</v>
      </c>
      <c r="N6005" s="3" t="s">
        <v>1833</v>
      </c>
      <c r="O6005">
        <v>4</v>
      </c>
      <c r="P6005" s="3" t="s">
        <v>6001</v>
      </c>
      <c r="Q6005" s="3" t="s">
        <v>6001</v>
      </c>
      <c r="R6005" s="3" t="s">
        <v>6001</v>
      </c>
      <c r="S6005" s="3" t="s">
        <v>1234</v>
      </c>
      <c r="T6005" s="3" t="s">
        <v>3703</v>
      </c>
      <c r="U6005" s="3" t="s">
        <v>902</v>
      </c>
      <c r="V6005" s="3" t="s">
        <v>890</v>
      </c>
      <c r="W6005" s="3" t="s">
        <v>890</v>
      </c>
      <c r="X6005" s="3" t="s">
        <v>7796</v>
      </c>
      <c r="Y6005" s="3" t="s">
        <v>893</v>
      </c>
      <c r="Z6005" s="3" t="s">
        <v>905</v>
      </c>
      <c r="AA6005" s="3" t="s">
        <v>894</v>
      </c>
      <c r="AB6005">
        <v>0</v>
      </c>
      <c r="AC6005">
        <v>17</v>
      </c>
      <c r="AD6005">
        <v>0</v>
      </c>
      <c r="AE6005">
        <v>0</v>
      </c>
      <c r="AF6005">
        <v>0</v>
      </c>
      <c r="AG6005">
        <v>17</v>
      </c>
      <c r="AH6005">
        <v>0</v>
      </c>
      <c r="AI6005">
        <v>0</v>
      </c>
      <c r="AJ6005">
        <v>0</v>
      </c>
      <c r="AK6005">
        <v>21</v>
      </c>
      <c r="AL6005">
        <v>0</v>
      </c>
      <c r="AM6005">
        <v>0</v>
      </c>
      <c r="AN6005">
        <v>0</v>
      </c>
      <c r="AO6005">
        <v>21</v>
      </c>
      <c r="AP6005">
        <v>0</v>
      </c>
      <c r="AQ6005">
        <v>0</v>
      </c>
      <c r="AR6005">
        <v>0</v>
      </c>
      <c r="AS6005">
        <v>19</v>
      </c>
      <c r="AT6005">
        <v>0</v>
      </c>
      <c r="AU6005">
        <v>0</v>
      </c>
      <c r="AV6005">
        <v>0</v>
      </c>
      <c r="AW6005">
        <v>19</v>
      </c>
      <c r="AX6005">
        <v>0</v>
      </c>
      <c r="AY6005">
        <v>0</v>
      </c>
      <c r="AZ6005">
        <v>0</v>
      </c>
      <c r="BA6005">
        <v>15</v>
      </c>
      <c r="BB6005">
        <v>0</v>
      </c>
      <c r="BC6005">
        <v>0</v>
      </c>
      <c r="BD6005">
        <v>0</v>
      </c>
      <c r="BE6005">
        <v>15</v>
      </c>
      <c r="BF6005">
        <v>0</v>
      </c>
      <c r="BG6005">
        <v>0</v>
      </c>
      <c r="BH6005">
        <v>0</v>
      </c>
      <c r="BI6005">
        <v>25</v>
      </c>
      <c r="BJ6005">
        <v>0</v>
      </c>
      <c r="BK6005">
        <v>0</v>
      </c>
      <c r="BL6005">
        <v>0</v>
      </c>
      <c r="BM6005">
        <v>25</v>
      </c>
      <c r="BN6005">
        <v>0</v>
      </c>
      <c r="BO6005">
        <v>0</v>
      </c>
      <c r="BP6005">
        <v>0</v>
      </c>
      <c r="BQ6005">
        <v>30</v>
      </c>
      <c r="BR6005">
        <v>0</v>
      </c>
      <c r="BS6005">
        <v>0</v>
      </c>
      <c r="BT6005">
        <v>0</v>
      </c>
      <c r="BU6005">
        <v>30</v>
      </c>
      <c r="BV6005">
        <v>0</v>
      </c>
      <c r="BW6005">
        <v>0</v>
      </c>
      <c r="BX6005">
        <v>0</v>
      </c>
      <c r="BY6005">
        <v>27</v>
      </c>
      <c r="BZ6005">
        <v>0</v>
      </c>
      <c r="CA6005">
        <v>0</v>
      </c>
      <c r="CB6005">
        <v>0</v>
      </c>
      <c r="CC6005">
        <v>27</v>
      </c>
      <c r="CD6005">
        <v>0</v>
      </c>
      <c r="CE6005">
        <v>0</v>
      </c>
      <c r="CF6005">
        <v>0</v>
      </c>
      <c r="CG6005">
        <v>36</v>
      </c>
      <c r="CH6005">
        <v>0</v>
      </c>
      <c r="CI6005">
        <v>0</v>
      </c>
      <c r="CJ6005">
        <v>0</v>
      </c>
      <c r="CK6005">
        <v>36</v>
      </c>
      <c r="CL6005">
        <v>0</v>
      </c>
      <c r="CM6005">
        <v>0</v>
      </c>
      <c r="CN6005">
        <v>0</v>
      </c>
      <c r="CO6005">
        <v>7</v>
      </c>
      <c r="CP6005">
        <v>0</v>
      </c>
      <c r="CQ6005">
        <v>0</v>
      </c>
      <c r="CR6005">
        <v>0</v>
      </c>
      <c r="CS6005">
        <v>7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5.75</v>
      </c>
      <c r="DV6005">
        <v>0</v>
      </c>
      <c r="DW6005">
        <v>0</v>
      </c>
      <c r="DX6005">
        <v>0</v>
      </c>
      <c r="DY6005" s="4"/>
      <c r="DZ6005" s="3" t="s">
        <v>9794</v>
      </c>
      <c r="EA6005">
        <v>0</v>
      </c>
      <c r="EB6005">
        <v>0</v>
      </c>
      <c r="EC6005">
        <v>197</v>
      </c>
      <c r="ED6005">
        <v>0</v>
      </c>
      <c r="EE6005">
        <v>0</v>
      </c>
      <c r="EF6005">
        <v>197</v>
      </c>
      <c r="EG6005">
        <v>21.888888999999999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827</v>
      </c>
      <c r="F6006" s="3" t="s">
        <v>1828</v>
      </c>
      <c r="G6006" s="3" t="s">
        <v>1829</v>
      </c>
      <c r="H6006" s="3" t="s">
        <v>1830</v>
      </c>
      <c r="I6006" s="3" t="s">
        <v>27</v>
      </c>
      <c r="J6006" s="3" t="s">
        <v>28</v>
      </c>
      <c r="K6006" s="3" t="s">
        <v>1929</v>
      </c>
      <c r="L6006" s="3" t="s">
        <v>1930</v>
      </c>
      <c r="M6006" s="3" t="s">
        <v>887</v>
      </c>
      <c r="N6006" s="3" t="s">
        <v>1833</v>
      </c>
      <c r="O6006">
        <v>3</v>
      </c>
      <c r="P6006" s="3" t="s">
        <v>6001</v>
      </c>
      <c r="Q6006" s="3" t="s">
        <v>6001</v>
      </c>
      <c r="R6006" s="3" t="s">
        <v>6001</v>
      </c>
      <c r="S6006" s="3" t="s">
        <v>1351</v>
      </c>
      <c r="T6006" s="3" t="s">
        <v>3808</v>
      </c>
      <c r="U6006" s="3" t="s">
        <v>1003</v>
      </c>
      <c r="V6006" s="3" t="s">
        <v>1153</v>
      </c>
      <c r="W6006" s="3" t="s">
        <v>1154</v>
      </c>
      <c r="X6006" s="3" t="s">
        <v>1154</v>
      </c>
      <c r="Y6006" s="3" t="s">
        <v>921</v>
      </c>
      <c r="Z6006" s="3" t="s">
        <v>6358</v>
      </c>
      <c r="AA6006" s="3" t="s">
        <v>894</v>
      </c>
      <c r="AB6006">
        <v>0</v>
      </c>
      <c r="AC6006">
        <v>1</v>
      </c>
      <c r="AD6006">
        <v>43</v>
      </c>
      <c r="AE6006">
        <v>0</v>
      </c>
      <c r="AF6006">
        <v>0</v>
      </c>
      <c r="AG6006">
        <v>44</v>
      </c>
      <c r="AH6006">
        <v>0</v>
      </c>
      <c r="AI6006">
        <v>0</v>
      </c>
      <c r="AJ6006">
        <v>0</v>
      </c>
      <c r="AK6006">
        <v>0</v>
      </c>
      <c r="AL6006">
        <v>37</v>
      </c>
      <c r="AM6006">
        <v>0</v>
      </c>
      <c r="AN6006">
        <v>3</v>
      </c>
      <c r="AO6006">
        <v>40</v>
      </c>
      <c r="AP6006">
        <v>0</v>
      </c>
      <c r="AQ6006">
        <v>0</v>
      </c>
      <c r="AR6006">
        <v>0</v>
      </c>
      <c r="AS6006">
        <v>0</v>
      </c>
      <c r="AT6006">
        <v>11</v>
      </c>
      <c r="AU6006">
        <v>0</v>
      </c>
      <c r="AV6006">
        <v>3</v>
      </c>
      <c r="AW6006">
        <v>14</v>
      </c>
      <c r="AX6006">
        <v>0</v>
      </c>
      <c r="AY6006">
        <v>0</v>
      </c>
      <c r="AZ6006">
        <v>0</v>
      </c>
      <c r="BA6006">
        <v>5</v>
      </c>
      <c r="BB6006">
        <v>190</v>
      </c>
      <c r="BC6006">
        <v>0</v>
      </c>
      <c r="BD6006">
        <v>2</v>
      </c>
      <c r="BE6006">
        <v>197</v>
      </c>
      <c r="BF6006">
        <v>0</v>
      </c>
      <c r="BG6006">
        <v>0</v>
      </c>
      <c r="BH6006">
        <v>0</v>
      </c>
      <c r="BI6006">
        <v>0</v>
      </c>
      <c r="BJ6006">
        <v>1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3</v>
      </c>
      <c r="BS6006">
        <v>0</v>
      </c>
      <c r="BT6006">
        <v>0</v>
      </c>
      <c r="BU6006">
        <v>3</v>
      </c>
      <c r="BV6006">
        <v>0</v>
      </c>
      <c r="BW6006">
        <v>0</v>
      </c>
      <c r="BX6006">
        <v>0</v>
      </c>
      <c r="BY6006">
        <v>3</v>
      </c>
      <c r="BZ6006">
        <v>42</v>
      </c>
      <c r="CA6006">
        <v>0</v>
      </c>
      <c r="CB6006">
        <v>0</v>
      </c>
      <c r="CC6006">
        <v>45</v>
      </c>
      <c r="CD6006">
        <v>0</v>
      </c>
      <c r="CE6006">
        <v>0</v>
      </c>
      <c r="CF6006">
        <v>0</v>
      </c>
      <c r="CG6006">
        <v>1</v>
      </c>
      <c r="CH6006">
        <v>124</v>
      </c>
      <c r="CI6006">
        <v>0</v>
      </c>
      <c r="CJ6006">
        <v>0</v>
      </c>
      <c r="CK6006">
        <v>125</v>
      </c>
      <c r="CL6006">
        <v>0</v>
      </c>
      <c r="CM6006">
        <v>0</v>
      </c>
      <c r="CN6006">
        <v>0</v>
      </c>
      <c r="CO6006">
        <v>0</v>
      </c>
      <c r="CP6006">
        <v>30</v>
      </c>
      <c r="CQ6006">
        <v>0</v>
      </c>
      <c r="CR6006">
        <v>0</v>
      </c>
      <c r="CS6006">
        <v>30</v>
      </c>
      <c r="CT6006">
        <v>0</v>
      </c>
      <c r="CU6006">
        <v>0</v>
      </c>
      <c r="CV6006">
        <v>0</v>
      </c>
      <c r="CW6006">
        <v>2</v>
      </c>
      <c r="CX6006">
        <v>72</v>
      </c>
      <c r="CY6006">
        <v>0</v>
      </c>
      <c r="CZ6006">
        <v>0</v>
      </c>
      <c r="DA6006">
        <v>74</v>
      </c>
      <c r="DB6006">
        <v>0</v>
      </c>
      <c r="DC6006">
        <v>0</v>
      </c>
      <c r="DD6006">
        <v>0</v>
      </c>
      <c r="DE6006">
        <v>2</v>
      </c>
      <c r="DF6006">
        <v>117</v>
      </c>
      <c r="DG6006">
        <v>0</v>
      </c>
      <c r="DH6006">
        <v>0</v>
      </c>
      <c r="DI6006">
        <v>119</v>
      </c>
      <c r="DJ6006">
        <v>0</v>
      </c>
      <c r="DK6006">
        <v>0</v>
      </c>
      <c r="DL6006">
        <v>0</v>
      </c>
      <c r="DM6006">
        <v>1</v>
      </c>
      <c r="DN6006">
        <v>39</v>
      </c>
      <c r="DO6006">
        <v>0</v>
      </c>
      <c r="DP6006">
        <v>0</v>
      </c>
      <c r="DQ6006">
        <v>40</v>
      </c>
      <c r="DR6006">
        <v>0</v>
      </c>
      <c r="DS6006">
        <v>0</v>
      </c>
      <c r="DT6006">
        <v>40</v>
      </c>
      <c r="DU6006">
        <v>8.7249999999999996</v>
      </c>
      <c r="DV6006">
        <v>0</v>
      </c>
      <c r="DW6006">
        <v>0</v>
      </c>
      <c r="DX6006">
        <v>0</v>
      </c>
      <c r="DY6006" s="4">
        <v>45930</v>
      </c>
      <c r="DZ6006" s="3" t="s">
        <v>9794</v>
      </c>
      <c r="EA6006">
        <v>0</v>
      </c>
      <c r="EB6006">
        <v>0</v>
      </c>
      <c r="EC6006">
        <v>732</v>
      </c>
      <c r="ED6006">
        <v>0</v>
      </c>
      <c r="EE6006">
        <v>0</v>
      </c>
      <c r="EF6006">
        <v>732</v>
      </c>
      <c r="EG6006">
        <v>61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2541</v>
      </c>
      <c r="F6007" s="3" t="s">
        <v>2542</v>
      </c>
      <c r="G6007" s="3" t="s">
        <v>2543</v>
      </c>
      <c r="H6007" s="3" t="s">
        <v>2544</v>
      </c>
      <c r="I6007" s="3" t="s">
        <v>709</v>
      </c>
      <c r="J6007" s="3" t="s">
        <v>710</v>
      </c>
      <c r="K6007" s="3" t="s">
        <v>1910</v>
      </c>
      <c r="L6007" s="3" t="s">
        <v>1911</v>
      </c>
      <c r="M6007" s="3" t="s">
        <v>1153</v>
      </c>
      <c r="N6007" s="3" t="s">
        <v>1833</v>
      </c>
      <c r="O6007">
        <v>3</v>
      </c>
      <c r="P6007" s="3" t="s">
        <v>6001</v>
      </c>
      <c r="Q6007" s="3" t="s">
        <v>6001</v>
      </c>
      <c r="R6007" s="3" t="s">
        <v>6001</v>
      </c>
      <c r="S6007" s="3" t="s">
        <v>1123</v>
      </c>
      <c r="T6007" s="3" t="s">
        <v>3595</v>
      </c>
      <c r="U6007" s="3" t="s">
        <v>902</v>
      </c>
      <c r="V6007" s="3" t="s">
        <v>890</v>
      </c>
      <c r="W6007" s="3" t="s">
        <v>890</v>
      </c>
      <c r="X6007" s="3" t="s">
        <v>7796</v>
      </c>
      <c r="Y6007" s="3" t="s">
        <v>893</v>
      </c>
      <c r="Z6007" s="3" t="s">
        <v>6358</v>
      </c>
      <c r="AA6007" s="3" t="s">
        <v>894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1</v>
      </c>
      <c r="BB6007">
        <v>0</v>
      </c>
      <c r="BC6007">
        <v>0</v>
      </c>
      <c r="BD6007">
        <v>0</v>
      </c>
      <c r="BE6007">
        <v>1</v>
      </c>
      <c r="BF6007">
        <v>0</v>
      </c>
      <c r="BG6007">
        <v>0</v>
      </c>
      <c r="BH6007">
        <v>0</v>
      </c>
      <c r="BI6007">
        <v>1</v>
      </c>
      <c r="BJ6007">
        <v>0</v>
      </c>
      <c r="BK6007">
        <v>0</v>
      </c>
      <c r="BL6007">
        <v>0</v>
      </c>
      <c r="BM6007">
        <v>1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4</v>
      </c>
      <c r="BZ6007">
        <v>0</v>
      </c>
      <c r="CA6007">
        <v>0</v>
      </c>
      <c r="CB6007">
        <v>0</v>
      </c>
      <c r="CC6007">
        <v>4</v>
      </c>
      <c r="CD6007">
        <v>0</v>
      </c>
      <c r="CE6007">
        <v>0</v>
      </c>
      <c r="CF6007">
        <v>0</v>
      </c>
      <c r="CG6007">
        <v>2</v>
      </c>
      <c r="CH6007">
        <v>0</v>
      </c>
      <c r="CI6007">
        <v>0</v>
      </c>
      <c r="CJ6007">
        <v>0</v>
      </c>
      <c r="CK6007">
        <v>2</v>
      </c>
      <c r="CL6007">
        <v>0</v>
      </c>
      <c r="CM6007">
        <v>0</v>
      </c>
      <c r="CN6007">
        <v>0</v>
      </c>
      <c r="CO6007">
        <v>1</v>
      </c>
      <c r="CP6007">
        <v>0</v>
      </c>
      <c r="CQ6007">
        <v>0</v>
      </c>
      <c r="CR6007">
        <v>0</v>
      </c>
      <c r="CS6007">
        <v>1</v>
      </c>
      <c r="CT6007">
        <v>0</v>
      </c>
      <c r="CU6007">
        <v>0</v>
      </c>
      <c r="CV6007">
        <v>0</v>
      </c>
      <c r="CW6007">
        <v>1</v>
      </c>
      <c r="CX6007">
        <v>0</v>
      </c>
      <c r="CY6007">
        <v>0</v>
      </c>
      <c r="CZ6007">
        <v>0</v>
      </c>
      <c r="DA6007">
        <v>1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1.1875</v>
      </c>
      <c r="DV6007">
        <v>0</v>
      </c>
      <c r="DW6007">
        <v>0</v>
      </c>
      <c r="DX6007">
        <v>0</v>
      </c>
      <c r="DY6007" s="4"/>
      <c r="DZ6007" s="3" t="s">
        <v>9794</v>
      </c>
      <c r="EA6007">
        <v>0</v>
      </c>
      <c r="EB6007">
        <v>0</v>
      </c>
      <c r="EC6007">
        <v>10</v>
      </c>
      <c r="ED6007">
        <v>0</v>
      </c>
      <c r="EE6007">
        <v>0</v>
      </c>
      <c r="EF6007">
        <v>10</v>
      </c>
      <c r="EG6007">
        <v>1.6666669999999999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2845</v>
      </c>
      <c r="F6008" s="3" t="s">
        <v>2846</v>
      </c>
      <c r="G6008" s="3" t="s">
        <v>2847</v>
      </c>
      <c r="H6008" s="3" t="s">
        <v>2848</v>
      </c>
      <c r="I6008" s="3" t="s">
        <v>825</v>
      </c>
      <c r="J6008" s="3" t="s">
        <v>826</v>
      </c>
      <c r="K6008" s="3" t="s">
        <v>1910</v>
      </c>
      <c r="L6008" s="3" t="s">
        <v>1911</v>
      </c>
      <c r="M6008" s="3" t="s">
        <v>887</v>
      </c>
      <c r="N6008" s="3" t="s">
        <v>1833</v>
      </c>
      <c r="O6008">
        <v>4</v>
      </c>
      <c r="P6008" s="3" t="s">
        <v>6001</v>
      </c>
      <c r="Q6008" s="3" t="s">
        <v>6001</v>
      </c>
      <c r="R6008" s="3" t="s">
        <v>6001</v>
      </c>
      <c r="S6008" s="3" t="s">
        <v>1349</v>
      </c>
      <c r="T6008" s="3" t="s">
        <v>7415</v>
      </c>
      <c r="U6008" s="3" t="s">
        <v>902</v>
      </c>
      <c r="V6008" s="3" t="s">
        <v>890</v>
      </c>
      <c r="W6008" s="3" t="s">
        <v>7794</v>
      </c>
      <c r="X6008" s="3" t="s">
        <v>7795</v>
      </c>
      <c r="Y6008" s="3" t="s">
        <v>893</v>
      </c>
      <c r="Z6008" s="3" t="s">
        <v>6359</v>
      </c>
      <c r="AA6008" s="3" t="s">
        <v>894</v>
      </c>
      <c r="AB6008">
        <v>0</v>
      </c>
      <c r="AC6008">
        <v>0</v>
      </c>
      <c r="AD6008">
        <v>1</v>
      </c>
      <c r="AE6008">
        <v>0</v>
      </c>
      <c r="AF6008">
        <v>0</v>
      </c>
      <c r="AG6008">
        <v>1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1</v>
      </c>
      <c r="AU6008">
        <v>0</v>
      </c>
      <c r="AV6008">
        <v>0</v>
      </c>
      <c r="AW6008">
        <v>1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1</v>
      </c>
      <c r="CQ6008">
        <v>0</v>
      </c>
      <c r="CR6008">
        <v>0</v>
      </c>
      <c r="CS6008">
        <v>1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2</v>
      </c>
      <c r="DG6008">
        <v>0</v>
      </c>
      <c r="DH6008">
        <v>0</v>
      </c>
      <c r="DI6008">
        <v>2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1</v>
      </c>
      <c r="DU6008">
        <v>13.74</v>
      </c>
      <c r="DV6008">
        <v>0</v>
      </c>
      <c r="DW6008">
        <v>0</v>
      </c>
      <c r="DX6008">
        <v>0</v>
      </c>
      <c r="DY6008" s="4"/>
      <c r="DZ6008" s="3" t="s">
        <v>9794</v>
      </c>
      <c r="EA6008">
        <v>0</v>
      </c>
      <c r="EB6008">
        <v>0</v>
      </c>
      <c r="EC6008">
        <v>6</v>
      </c>
      <c r="ED6008">
        <v>0</v>
      </c>
      <c r="EE6008">
        <v>0</v>
      </c>
      <c r="EF6008">
        <v>6</v>
      </c>
      <c r="EG6008">
        <v>1.2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827</v>
      </c>
      <c r="F6009" s="3" t="s">
        <v>1828</v>
      </c>
      <c r="G6009" s="3" t="s">
        <v>1829</v>
      </c>
      <c r="H6009" s="3" t="s">
        <v>1830</v>
      </c>
      <c r="I6009" s="3" t="s">
        <v>84</v>
      </c>
      <c r="J6009" s="3" t="s">
        <v>85</v>
      </c>
      <c r="K6009" s="3" t="s">
        <v>1929</v>
      </c>
      <c r="L6009" s="3" t="s">
        <v>1930</v>
      </c>
      <c r="M6009" s="3" t="s">
        <v>887</v>
      </c>
      <c r="N6009" s="3" t="s">
        <v>1833</v>
      </c>
      <c r="O6009">
        <v>5</v>
      </c>
      <c r="P6009" s="3" t="s">
        <v>6001</v>
      </c>
      <c r="Q6009" s="3" t="s">
        <v>6001</v>
      </c>
      <c r="R6009" s="3" t="s">
        <v>6001</v>
      </c>
      <c r="S6009" s="3" t="s">
        <v>1607</v>
      </c>
      <c r="T6009" s="3" t="s">
        <v>4026</v>
      </c>
      <c r="U6009" s="3" t="s">
        <v>1003</v>
      </c>
      <c r="V6009" s="3" t="s">
        <v>1153</v>
      </c>
      <c r="W6009" s="3" t="s">
        <v>1154</v>
      </c>
      <c r="X6009" s="3" t="s">
        <v>1154</v>
      </c>
      <c r="Y6009" s="3" t="s">
        <v>921</v>
      </c>
      <c r="Z6009" s="3" t="s">
        <v>905</v>
      </c>
      <c r="AA6009" s="3" t="s">
        <v>894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3</v>
      </c>
      <c r="CX6009">
        <v>0</v>
      </c>
      <c r="CY6009">
        <v>0</v>
      </c>
      <c r="CZ6009">
        <v>0</v>
      </c>
      <c r="DA6009">
        <v>3</v>
      </c>
      <c r="DB6009">
        <v>0</v>
      </c>
      <c r="DC6009">
        <v>0</v>
      </c>
      <c r="DD6009">
        <v>0</v>
      </c>
      <c r="DE6009">
        <v>2</v>
      </c>
      <c r="DF6009">
        <v>0</v>
      </c>
      <c r="DG6009">
        <v>0</v>
      </c>
      <c r="DH6009">
        <v>0</v>
      </c>
      <c r="DI6009">
        <v>2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148.11250000000001</v>
      </c>
      <c r="DV6009">
        <v>0</v>
      </c>
      <c r="DW6009">
        <v>0</v>
      </c>
      <c r="DX6009">
        <v>0</v>
      </c>
      <c r="DY6009" s="4"/>
      <c r="DZ6009" s="3" t="s">
        <v>9794</v>
      </c>
      <c r="EA6009">
        <v>0</v>
      </c>
      <c r="EB6009">
        <v>0</v>
      </c>
      <c r="EC6009">
        <v>5</v>
      </c>
      <c r="ED6009">
        <v>0</v>
      </c>
      <c r="EE6009">
        <v>0</v>
      </c>
      <c r="EF6009">
        <v>5</v>
      </c>
      <c r="EG6009">
        <v>2.5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2845</v>
      </c>
      <c r="F6010" s="3" t="s">
        <v>2846</v>
      </c>
      <c r="G6010" s="3" t="s">
        <v>2847</v>
      </c>
      <c r="H6010" s="3" t="s">
        <v>2848</v>
      </c>
      <c r="I6010" s="3" t="s">
        <v>522</v>
      </c>
      <c r="J6010" s="3" t="s">
        <v>523</v>
      </c>
      <c r="K6010" s="3" t="s">
        <v>1910</v>
      </c>
      <c r="L6010" s="3" t="s">
        <v>1955</v>
      </c>
      <c r="M6010" s="3" t="s">
        <v>887</v>
      </c>
      <c r="N6010" s="3" t="s">
        <v>1833</v>
      </c>
      <c r="O6010">
        <v>2</v>
      </c>
      <c r="P6010" s="3" t="s">
        <v>6001</v>
      </c>
      <c r="Q6010" s="3" t="s">
        <v>6001</v>
      </c>
      <c r="R6010" s="3" t="s">
        <v>6001</v>
      </c>
      <c r="S6010" s="3" t="s">
        <v>1349</v>
      </c>
      <c r="T6010" s="3" t="s">
        <v>7415</v>
      </c>
      <c r="U6010" s="3" t="s">
        <v>902</v>
      </c>
      <c r="V6010" s="3" t="s">
        <v>890</v>
      </c>
      <c r="W6010" s="3" t="s">
        <v>7794</v>
      </c>
      <c r="X6010" s="3" t="s">
        <v>7795</v>
      </c>
      <c r="Y6010" s="3" t="s">
        <v>893</v>
      </c>
      <c r="Z6010" s="3" t="s">
        <v>6359</v>
      </c>
      <c r="AA6010" s="3" t="s">
        <v>894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1</v>
      </c>
      <c r="CA6010">
        <v>0</v>
      </c>
      <c r="CB6010">
        <v>0</v>
      </c>
      <c r="CC6010">
        <v>1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1</v>
      </c>
      <c r="CQ6010">
        <v>0</v>
      </c>
      <c r="CR6010">
        <v>0</v>
      </c>
      <c r="CS6010">
        <v>1</v>
      </c>
      <c r="CT6010">
        <v>0</v>
      </c>
      <c r="CU6010">
        <v>0</v>
      </c>
      <c r="CV6010">
        <v>0</v>
      </c>
      <c r="CW6010">
        <v>0</v>
      </c>
      <c r="CX6010">
        <v>1</v>
      </c>
      <c r="CY6010">
        <v>0</v>
      </c>
      <c r="CZ6010">
        <v>0</v>
      </c>
      <c r="DA6010">
        <v>1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13.74</v>
      </c>
      <c r="DV6010">
        <v>0</v>
      </c>
      <c r="DW6010">
        <v>0</v>
      </c>
      <c r="DX6010">
        <v>0</v>
      </c>
      <c r="DY6010" s="4"/>
      <c r="DZ6010" s="3" t="s">
        <v>9794</v>
      </c>
      <c r="EA6010">
        <v>0</v>
      </c>
      <c r="EB6010">
        <v>0</v>
      </c>
      <c r="EC6010">
        <v>5</v>
      </c>
      <c r="ED6010">
        <v>0</v>
      </c>
      <c r="EE6010">
        <v>0</v>
      </c>
      <c r="EF6010">
        <v>5</v>
      </c>
      <c r="EG6010">
        <v>1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827</v>
      </c>
      <c r="F6011" s="3" t="s">
        <v>1828</v>
      </c>
      <c r="G6011" s="3" t="s">
        <v>1829</v>
      </c>
      <c r="H6011" s="3" t="s">
        <v>1830</v>
      </c>
      <c r="I6011" s="3" t="s">
        <v>427</v>
      </c>
      <c r="J6011" s="3" t="s">
        <v>428</v>
      </c>
      <c r="K6011" s="3" t="s">
        <v>1910</v>
      </c>
      <c r="L6011" s="3" t="s">
        <v>1911</v>
      </c>
      <c r="M6011" s="3" t="s">
        <v>887</v>
      </c>
      <c r="N6011" s="3" t="s">
        <v>1833</v>
      </c>
      <c r="O6011">
        <v>4</v>
      </c>
      <c r="P6011" s="3" t="s">
        <v>6001</v>
      </c>
      <c r="Q6011" s="3" t="s">
        <v>6001</v>
      </c>
      <c r="R6011" s="3" t="s">
        <v>6001</v>
      </c>
      <c r="S6011" s="3" t="s">
        <v>1500</v>
      </c>
      <c r="T6011" s="3" t="s">
        <v>4022</v>
      </c>
      <c r="U6011" s="3" t="s">
        <v>1003</v>
      </c>
      <c r="V6011" s="3" t="s">
        <v>1153</v>
      </c>
      <c r="W6011" s="3" t="s">
        <v>1188</v>
      </c>
      <c r="X6011" s="3" t="s">
        <v>1189</v>
      </c>
      <c r="Y6011" s="3" t="s">
        <v>921</v>
      </c>
      <c r="Z6011" s="3" t="s">
        <v>905</v>
      </c>
      <c r="AA6011" s="3" t="s">
        <v>894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1</v>
      </c>
      <c r="CX6011">
        <v>0</v>
      </c>
      <c r="CY6011">
        <v>0</v>
      </c>
      <c r="CZ6011">
        <v>0</v>
      </c>
      <c r="DA6011">
        <v>1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100</v>
      </c>
      <c r="DV6011">
        <v>0</v>
      </c>
      <c r="DW6011">
        <v>0</v>
      </c>
      <c r="DX6011">
        <v>0</v>
      </c>
      <c r="DY6011" s="4"/>
      <c r="DZ6011" s="3" t="s">
        <v>9794</v>
      </c>
      <c r="EA6011">
        <v>0</v>
      </c>
      <c r="EB6011">
        <v>0</v>
      </c>
      <c r="EC6011">
        <v>1</v>
      </c>
      <c r="ED6011">
        <v>0</v>
      </c>
      <c r="EE6011">
        <v>0</v>
      </c>
      <c r="EF6011">
        <v>1</v>
      </c>
      <c r="EG6011">
        <v>1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2845</v>
      </c>
      <c r="F6012" s="3" t="s">
        <v>2846</v>
      </c>
      <c r="G6012" s="3" t="s">
        <v>2847</v>
      </c>
      <c r="H6012" s="3" t="s">
        <v>2848</v>
      </c>
      <c r="I6012" s="3" t="s">
        <v>673</v>
      </c>
      <c r="J6012" s="3" t="s">
        <v>674</v>
      </c>
      <c r="K6012" s="3" t="s">
        <v>1910</v>
      </c>
      <c r="L6012" s="3" t="s">
        <v>2823</v>
      </c>
      <c r="M6012" s="3" t="s">
        <v>887</v>
      </c>
      <c r="N6012" s="3" t="s">
        <v>1833</v>
      </c>
      <c r="O6012">
        <v>2</v>
      </c>
      <c r="P6012" s="3" t="s">
        <v>6001</v>
      </c>
      <c r="Q6012" s="3" t="s">
        <v>6001</v>
      </c>
      <c r="R6012" s="3" t="s">
        <v>6001</v>
      </c>
      <c r="S6012" s="3" t="s">
        <v>1368</v>
      </c>
      <c r="T6012" s="3" t="s">
        <v>3824</v>
      </c>
      <c r="U6012" s="3" t="s">
        <v>1003</v>
      </c>
      <c r="V6012" s="3" t="s">
        <v>1153</v>
      </c>
      <c r="W6012" s="3" t="s">
        <v>1362</v>
      </c>
      <c r="X6012" s="3" t="s">
        <v>1362</v>
      </c>
      <c r="Y6012" s="3" t="s">
        <v>921</v>
      </c>
      <c r="Z6012" s="3" t="s">
        <v>6358</v>
      </c>
      <c r="AA6012" s="3" t="s">
        <v>894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</v>
      </c>
      <c r="CX6012">
        <v>0</v>
      </c>
      <c r="CY6012">
        <v>0</v>
      </c>
      <c r="CZ6012">
        <v>0</v>
      </c>
      <c r="DA6012">
        <v>2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12.75</v>
      </c>
      <c r="DV6012">
        <v>0</v>
      </c>
      <c r="DW6012">
        <v>0</v>
      </c>
      <c r="DX6012">
        <v>0</v>
      </c>
      <c r="DY6012" s="4"/>
      <c r="DZ6012" s="3" t="s">
        <v>9794</v>
      </c>
      <c r="EA6012">
        <v>0</v>
      </c>
      <c r="EB6012">
        <v>0</v>
      </c>
      <c r="EC6012">
        <v>2</v>
      </c>
      <c r="ED6012">
        <v>0</v>
      </c>
      <c r="EE6012">
        <v>0</v>
      </c>
      <c r="EF6012">
        <v>2</v>
      </c>
      <c r="EG6012">
        <v>2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2743</v>
      </c>
      <c r="F6013" s="3" t="s">
        <v>2744</v>
      </c>
      <c r="G6013" s="3" t="s">
        <v>2745</v>
      </c>
      <c r="H6013" s="3" t="s">
        <v>2746</v>
      </c>
      <c r="I6013" s="3" t="s">
        <v>29</v>
      </c>
      <c r="J6013" s="3" t="s">
        <v>30</v>
      </c>
      <c r="K6013" s="3" t="s">
        <v>1929</v>
      </c>
      <c r="L6013" s="3" t="s">
        <v>1930</v>
      </c>
      <c r="M6013" s="3" t="s">
        <v>887</v>
      </c>
      <c r="N6013" s="3" t="s">
        <v>1833</v>
      </c>
      <c r="O6013">
        <v>4</v>
      </c>
      <c r="P6013" s="3" t="s">
        <v>6001</v>
      </c>
      <c r="Q6013" s="3" t="s">
        <v>6001</v>
      </c>
      <c r="R6013" s="3" t="s">
        <v>6001</v>
      </c>
      <c r="S6013" s="3" t="s">
        <v>1393</v>
      </c>
      <c r="T6013" s="3" t="s">
        <v>3378</v>
      </c>
      <c r="U6013" s="3" t="s">
        <v>902</v>
      </c>
      <c r="V6013" s="3" t="s">
        <v>890</v>
      </c>
      <c r="W6013" s="3" t="s">
        <v>890</v>
      </c>
      <c r="X6013" s="3" t="s">
        <v>7796</v>
      </c>
      <c r="Y6013" s="3" t="s">
        <v>893</v>
      </c>
      <c r="Z6013" s="3" t="s">
        <v>905</v>
      </c>
      <c r="AA6013" s="3" t="s">
        <v>894</v>
      </c>
      <c r="AB6013">
        <v>0</v>
      </c>
      <c r="AC6013">
        <v>5</v>
      </c>
      <c r="AD6013">
        <v>0</v>
      </c>
      <c r="AE6013">
        <v>0</v>
      </c>
      <c r="AF6013">
        <v>0</v>
      </c>
      <c r="AG6013">
        <v>5</v>
      </c>
      <c r="AH6013">
        <v>0</v>
      </c>
      <c r="AI6013">
        <v>0</v>
      </c>
      <c r="AJ6013">
        <v>1</v>
      </c>
      <c r="AK6013">
        <v>0</v>
      </c>
      <c r="AL6013">
        <v>0</v>
      </c>
      <c r="AM6013">
        <v>0</v>
      </c>
      <c r="AN6013">
        <v>0</v>
      </c>
      <c r="AO6013">
        <v>1</v>
      </c>
      <c r="AP6013">
        <v>0</v>
      </c>
      <c r="AQ6013">
        <v>0</v>
      </c>
      <c r="AR6013">
        <v>3</v>
      </c>
      <c r="AS6013">
        <v>0</v>
      </c>
      <c r="AT6013">
        <v>0</v>
      </c>
      <c r="AU6013">
        <v>0</v>
      </c>
      <c r="AV6013">
        <v>0</v>
      </c>
      <c r="AW6013">
        <v>3</v>
      </c>
      <c r="AX6013">
        <v>0</v>
      </c>
      <c r="AY6013">
        <v>0</v>
      </c>
      <c r="AZ6013">
        <v>0</v>
      </c>
      <c r="BA6013">
        <v>1</v>
      </c>
      <c r="BB6013">
        <v>0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1</v>
      </c>
      <c r="BI6013">
        <v>2</v>
      </c>
      <c r="BJ6013">
        <v>0</v>
      </c>
      <c r="BK6013">
        <v>0</v>
      </c>
      <c r="BL6013">
        <v>0</v>
      </c>
      <c r="BM6013">
        <v>3</v>
      </c>
      <c r="BN6013">
        <v>0</v>
      </c>
      <c r="BO6013">
        <v>0</v>
      </c>
      <c r="BP6013">
        <v>0</v>
      </c>
      <c r="BQ6013">
        <v>8</v>
      </c>
      <c r="BR6013">
        <v>0</v>
      </c>
      <c r="BS6013">
        <v>0</v>
      </c>
      <c r="BT6013">
        <v>0</v>
      </c>
      <c r="BU6013">
        <v>8</v>
      </c>
      <c r="BV6013">
        <v>0</v>
      </c>
      <c r="BW6013">
        <v>0</v>
      </c>
      <c r="BX6013">
        <v>0</v>
      </c>
      <c r="BY6013">
        <v>1</v>
      </c>
      <c r="BZ6013">
        <v>0</v>
      </c>
      <c r="CA6013">
        <v>0</v>
      </c>
      <c r="CB6013">
        <v>0</v>
      </c>
      <c r="CC6013">
        <v>1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2</v>
      </c>
      <c r="CP6013">
        <v>0</v>
      </c>
      <c r="CQ6013">
        <v>0</v>
      </c>
      <c r="CR6013">
        <v>0</v>
      </c>
      <c r="CS6013">
        <v>2</v>
      </c>
      <c r="CT6013">
        <v>0</v>
      </c>
      <c r="CU6013">
        <v>0</v>
      </c>
      <c r="CV6013">
        <v>0</v>
      </c>
      <c r="CW6013">
        <v>1</v>
      </c>
      <c r="CX6013">
        <v>0</v>
      </c>
      <c r="CY6013">
        <v>0</v>
      </c>
      <c r="CZ6013">
        <v>0</v>
      </c>
      <c r="DA6013">
        <v>1</v>
      </c>
      <c r="DB6013">
        <v>0</v>
      </c>
      <c r="DC6013">
        <v>0</v>
      </c>
      <c r="DD6013">
        <v>0</v>
      </c>
      <c r="DE6013">
        <v>1</v>
      </c>
      <c r="DF6013">
        <v>0</v>
      </c>
      <c r="DG6013">
        <v>0</v>
      </c>
      <c r="DH6013">
        <v>0</v>
      </c>
      <c r="DI6013">
        <v>1</v>
      </c>
      <c r="DJ6013">
        <v>0</v>
      </c>
      <c r="DK6013">
        <v>0</v>
      </c>
      <c r="DL6013">
        <v>2</v>
      </c>
      <c r="DM6013">
        <v>1</v>
      </c>
      <c r="DN6013">
        <v>0</v>
      </c>
      <c r="DO6013">
        <v>0</v>
      </c>
      <c r="DP6013">
        <v>0</v>
      </c>
      <c r="DQ6013">
        <v>3</v>
      </c>
      <c r="DR6013">
        <v>0</v>
      </c>
      <c r="DS6013">
        <v>0</v>
      </c>
      <c r="DT6013">
        <v>3</v>
      </c>
      <c r="DU6013">
        <v>5.375</v>
      </c>
      <c r="DV6013">
        <v>0</v>
      </c>
      <c r="DW6013">
        <v>0</v>
      </c>
      <c r="DX6013">
        <v>0</v>
      </c>
      <c r="DY6013" s="4">
        <v>46053</v>
      </c>
      <c r="DZ6013" s="3" t="s">
        <v>9794</v>
      </c>
      <c r="EA6013">
        <v>0</v>
      </c>
      <c r="EB6013">
        <v>0</v>
      </c>
      <c r="EC6013">
        <v>29</v>
      </c>
      <c r="ED6013">
        <v>0</v>
      </c>
      <c r="EE6013">
        <v>0</v>
      </c>
      <c r="EF6013">
        <v>29</v>
      </c>
      <c r="EG6013">
        <v>2.6363639999999999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2845</v>
      </c>
      <c r="F6014" s="3" t="s">
        <v>2846</v>
      </c>
      <c r="G6014" s="3" t="s">
        <v>2847</v>
      </c>
      <c r="H6014" s="3" t="s">
        <v>2848</v>
      </c>
      <c r="I6014" s="3" t="s">
        <v>112</v>
      </c>
      <c r="J6014" s="3" t="s">
        <v>113</v>
      </c>
      <c r="K6014" s="3" t="s">
        <v>1929</v>
      </c>
      <c r="L6014" s="3" t="s">
        <v>1930</v>
      </c>
      <c r="M6014" s="3" t="s">
        <v>887</v>
      </c>
      <c r="N6014" s="3" t="s">
        <v>1833</v>
      </c>
      <c r="O6014">
        <v>2</v>
      </c>
      <c r="P6014" s="3" t="s">
        <v>6001</v>
      </c>
      <c r="Q6014" s="3" t="s">
        <v>6001</v>
      </c>
      <c r="R6014" s="3" t="s">
        <v>6001</v>
      </c>
      <c r="S6014" s="3" t="s">
        <v>1140</v>
      </c>
      <c r="T6014" s="3" t="s">
        <v>3614</v>
      </c>
      <c r="U6014" s="3" t="s">
        <v>908</v>
      </c>
      <c r="V6014" s="3" t="s">
        <v>890</v>
      </c>
      <c r="W6014" s="3" t="s">
        <v>7794</v>
      </c>
      <c r="X6014" s="3" t="s">
        <v>7795</v>
      </c>
      <c r="Y6014" s="3" t="s">
        <v>893</v>
      </c>
      <c r="Z6014" s="3" t="s">
        <v>6359</v>
      </c>
      <c r="AA6014" s="3" t="s">
        <v>894</v>
      </c>
      <c r="AB6014">
        <v>0</v>
      </c>
      <c r="AC6014">
        <v>0</v>
      </c>
      <c r="AD6014">
        <v>2</v>
      </c>
      <c r="AE6014">
        <v>0</v>
      </c>
      <c r="AF6014">
        <v>0</v>
      </c>
      <c r="AG6014">
        <v>2</v>
      </c>
      <c r="AH6014">
        <v>0</v>
      </c>
      <c r="AI6014">
        <v>0</v>
      </c>
      <c r="AJ6014">
        <v>0</v>
      </c>
      <c r="AK6014">
        <v>0</v>
      </c>
      <c r="AL6014">
        <v>1</v>
      </c>
      <c r="AM6014">
        <v>0</v>
      </c>
      <c r="AN6014">
        <v>0</v>
      </c>
      <c r="AO6014">
        <v>1</v>
      </c>
      <c r="AP6014">
        <v>0</v>
      </c>
      <c r="AQ6014">
        <v>0</v>
      </c>
      <c r="AR6014">
        <v>0</v>
      </c>
      <c r="AS6014">
        <v>0</v>
      </c>
      <c r="AT6014">
        <v>2</v>
      </c>
      <c r="AU6014">
        <v>0</v>
      </c>
      <c r="AV6014">
        <v>0</v>
      </c>
      <c r="AW6014">
        <v>2</v>
      </c>
      <c r="AX6014">
        <v>0</v>
      </c>
      <c r="AY6014">
        <v>0</v>
      </c>
      <c r="AZ6014">
        <v>0</v>
      </c>
      <c r="BA6014">
        <v>0</v>
      </c>
      <c r="BB6014">
        <v>1</v>
      </c>
      <c r="BC6014">
        <v>0</v>
      </c>
      <c r="BD6014">
        <v>0</v>
      </c>
      <c r="BE6014">
        <v>1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7</v>
      </c>
      <c r="DO6014">
        <v>0</v>
      </c>
      <c r="DP6014">
        <v>0</v>
      </c>
      <c r="DQ6014">
        <v>7</v>
      </c>
      <c r="DR6014">
        <v>0</v>
      </c>
      <c r="DS6014">
        <v>0</v>
      </c>
      <c r="DT6014">
        <v>7</v>
      </c>
      <c r="DU6014">
        <v>11.2</v>
      </c>
      <c r="DV6014">
        <v>0</v>
      </c>
      <c r="DW6014">
        <v>0</v>
      </c>
      <c r="DX6014">
        <v>0</v>
      </c>
      <c r="DY6014" s="4"/>
      <c r="DZ6014" s="3" t="s">
        <v>9794</v>
      </c>
      <c r="EA6014">
        <v>0</v>
      </c>
      <c r="EB6014">
        <v>0</v>
      </c>
      <c r="EC6014">
        <v>13</v>
      </c>
      <c r="ED6014">
        <v>0</v>
      </c>
      <c r="EE6014">
        <v>0</v>
      </c>
      <c r="EF6014">
        <v>13</v>
      </c>
      <c r="EG6014">
        <v>2.6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2743</v>
      </c>
      <c r="F6015" s="3" t="s">
        <v>2744</v>
      </c>
      <c r="G6015" s="3" t="s">
        <v>2745</v>
      </c>
      <c r="H6015" s="3" t="s">
        <v>2746</v>
      </c>
      <c r="I6015" s="3" t="s">
        <v>140</v>
      </c>
      <c r="J6015" s="3" t="s">
        <v>141</v>
      </c>
      <c r="K6015" s="3" t="s">
        <v>1831</v>
      </c>
      <c r="L6015" s="3" t="s">
        <v>1832</v>
      </c>
      <c r="M6015" s="3" t="s">
        <v>887</v>
      </c>
      <c r="N6015" s="3" t="s">
        <v>1833</v>
      </c>
      <c r="O6015">
        <v>5</v>
      </c>
      <c r="P6015" s="3" t="s">
        <v>6001</v>
      </c>
      <c r="Q6015" s="3" t="s">
        <v>6001</v>
      </c>
      <c r="R6015" s="3" t="s">
        <v>6001</v>
      </c>
      <c r="S6015" s="3" t="s">
        <v>1627</v>
      </c>
      <c r="T6015" s="3" t="s">
        <v>4253</v>
      </c>
      <c r="U6015" s="3" t="s">
        <v>1187</v>
      </c>
      <c r="V6015" s="3" t="s">
        <v>1153</v>
      </c>
      <c r="W6015" s="3" t="s">
        <v>1188</v>
      </c>
      <c r="X6015" s="3" t="s">
        <v>1189</v>
      </c>
      <c r="Y6015" s="3" t="s">
        <v>921</v>
      </c>
      <c r="Z6015" s="3" t="s">
        <v>905</v>
      </c>
      <c r="AA6015" s="3" t="s">
        <v>894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1</v>
      </c>
      <c r="AL6015">
        <v>0</v>
      </c>
      <c r="AM6015">
        <v>0</v>
      </c>
      <c r="AN6015">
        <v>0</v>
      </c>
      <c r="AO6015">
        <v>1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2</v>
      </c>
      <c r="BB6015">
        <v>0</v>
      </c>
      <c r="BC6015">
        <v>0</v>
      </c>
      <c r="BD6015">
        <v>0</v>
      </c>
      <c r="BE6015">
        <v>2</v>
      </c>
      <c r="BF6015">
        <v>0</v>
      </c>
      <c r="BG6015">
        <v>0</v>
      </c>
      <c r="BH6015">
        <v>0</v>
      </c>
      <c r="BI6015">
        <v>1</v>
      </c>
      <c r="BJ6015">
        <v>0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1</v>
      </c>
      <c r="CX6015">
        <v>0</v>
      </c>
      <c r="CY6015">
        <v>0</v>
      </c>
      <c r="CZ6015">
        <v>0</v>
      </c>
      <c r="DA6015">
        <v>1</v>
      </c>
      <c r="DB6015">
        <v>0</v>
      </c>
      <c r="DC6015">
        <v>0</v>
      </c>
      <c r="DD6015">
        <v>0</v>
      </c>
      <c r="DE6015">
        <v>2</v>
      </c>
      <c r="DF6015">
        <v>0</v>
      </c>
      <c r="DG6015">
        <v>0</v>
      </c>
      <c r="DH6015">
        <v>0</v>
      </c>
      <c r="DI6015">
        <v>2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262.5</v>
      </c>
      <c r="DV6015">
        <v>0</v>
      </c>
      <c r="DW6015">
        <v>0</v>
      </c>
      <c r="DX6015">
        <v>0</v>
      </c>
      <c r="DY6015" s="4"/>
      <c r="DZ6015" s="3" t="s">
        <v>9794</v>
      </c>
      <c r="EA6015">
        <v>0</v>
      </c>
      <c r="EB6015">
        <v>0</v>
      </c>
      <c r="EC6015">
        <v>7</v>
      </c>
      <c r="ED6015">
        <v>0</v>
      </c>
      <c r="EE6015">
        <v>0</v>
      </c>
      <c r="EF6015">
        <v>7</v>
      </c>
      <c r="EG6015">
        <v>1.4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827</v>
      </c>
      <c r="F6016" s="3" t="s">
        <v>1828</v>
      </c>
      <c r="G6016" s="3" t="s">
        <v>1829</v>
      </c>
      <c r="H6016" s="3" t="s">
        <v>1830</v>
      </c>
      <c r="I6016" s="3" t="s">
        <v>633</v>
      </c>
      <c r="J6016" s="3" t="s">
        <v>634</v>
      </c>
      <c r="K6016" s="3" t="s">
        <v>1910</v>
      </c>
      <c r="L6016" s="3" t="s">
        <v>1911</v>
      </c>
      <c r="M6016" s="3" t="s">
        <v>887</v>
      </c>
      <c r="N6016" s="3" t="s">
        <v>1833</v>
      </c>
      <c r="O6016">
        <v>2</v>
      </c>
      <c r="P6016" s="3" t="s">
        <v>6001</v>
      </c>
      <c r="Q6016" s="3" t="s">
        <v>6001</v>
      </c>
      <c r="R6016" s="3" t="s">
        <v>6001</v>
      </c>
      <c r="S6016" s="3" t="s">
        <v>1215</v>
      </c>
      <c r="T6016" s="3" t="s">
        <v>3686</v>
      </c>
      <c r="U6016" s="3" t="s">
        <v>1213</v>
      </c>
      <c r="V6016" s="3" t="s">
        <v>1153</v>
      </c>
      <c r="W6016" s="3" t="s">
        <v>1154</v>
      </c>
      <c r="X6016" s="3" t="s">
        <v>1154</v>
      </c>
      <c r="Y6016" s="3" t="s">
        <v>893</v>
      </c>
      <c r="Z6016" s="3" t="s">
        <v>6358</v>
      </c>
      <c r="AA6016" s="3" t="s">
        <v>894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5</v>
      </c>
      <c r="AL6016">
        <v>0</v>
      </c>
      <c r="AM6016">
        <v>0</v>
      </c>
      <c r="AN6016">
        <v>10</v>
      </c>
      <c r="AO6016">
        <v>15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5</v>
      </c>
      <c r="AV6016">
        <v>0</v>
      </c>
      <c r="AW6016">
        <v>5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6</v>
      </c>
      <c r="BM6016">
        <v>6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2</v>
      </c>
      <c r="CK6016">
        <v>2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2</v>
      </c>
      <c r="DF6016">
        <v>0</v>
      </c>
      <c r="DG6016">
        <v>0</v>
      </c>
      <c r="DH6016">
        <v>0</v>
      </c>
      <c r="DI6016">
        <v>2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1.4750000000000001</v>
      </c>
      <c r="DV6016">
        <v>0</v>
      </c>
      <c r="DW6016">
        <v>0</v>
      </c>
      <c r="DX6016">
        <v>0</v>
      </c>
      <c r="DY6016" s="4"/>
      <c r="DZ6016" s="3" t="s">
        <v>9794</v>
      </c>
      <c r="EA6016">
        <v>0</v>
      </c>
      <c r="EB6016">
        <v>0</v>
      </c>
      <c r="EC6016">
        <v>30</v>
      </c>
      <c r="ED6016">
        <v>0</v>
      </c>
      <c r="EE6016">
        <v>0</v>
      </c>
      <c r="EF6016">
        <v>30</v>
      </c>
      <c r="EG6016">
        <v>6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2541</v>
      </c>
      <c r="F6017" s="3" t="s">
        <v>2542</v>
      </c>
      <c r="G6017" s="3" t="s">
        <v>2543</v>
      </c>
      <c r="H6017" s="3" t="s">
        <v>2544</v>
      </c>
      <c r="I6017" s="3" t="s">
        <v>496</v>
      </c>
      <c r="J6017" s="3" t="s">
        <v>497</v>
      </c>
      <c r="K6017" s="3" t="s">
        <v>1910</v>
      </c>
      <c r="L6017" s="3" t="s">
        <v>1955</v>
      </c>
      <c r="M6017" s="3" t="s">
        <v>887</v>
      </c>
      <c r="N6017" s="3" t="s">
        <v>1833</v>
      </c>
      <c r="O6017">
        <v>3</v>
      </c>
      <c r="P6017" s="3" t="s">
        <v>6001</v>
      </c>
      <c r="Q6017" s="3" t="s">
        <v>6001</v>
      </c>
      <c r="R6017" s="3" t="s">
        <v>6001</v>
      </c>
      <c r="S6017" s="3" t="s">
        <v>6086</v>
      </c>
      <c r="T6017" s="3" t="s">
        <v>6087</v>
      </c>
      <c r="U6017" s="3" t="s">
        <v>908</v>
      </c>
      <c r="V6017" s="3" t="s">
        <v>890</v>
      </c>
      <c r="W6017" s="3" t="s">
        <v>7794</v>
      </c>
      <c r="X6017" s="3" t="s">
        <v>7795</v>
      </c>
      <c r="Y6017" s="3" t="s">
        <v>893</v>
      </c>
      <c r="Z6017" s="3" t="s">
        <v>6359</v>
      </c>
      <c r="AA6017" s="3" t="s">
        <v>894</v>
      </c>
      <c r="AB6017">
        <v>0</v>
      </c>
      <c r="AC6017">
        <v>0</v>
      </c>
      <c r="AD6017">
        <v>24</v>
      </c>
      <c r="AE6017">
        <v>0</v>
      </c>
      <c r="AF6017">
        <v>0</v>
      </c>
      <c r="AG6017">
        <v>24</v>
      </c>
      <c r="AH6017">
        <v>0</v>
      </c>
      <c r="AI6017">
        <v>0</v>
      </c>
      <c r="AJ6017">
        <v>0</v>
      </c>
      <c r="AK6017">
        <v>0</v>
      </c>
      <c r="AL6017">
        <v>13</v>
      </c>
      <c r="AM6017">
        <v>0</v>
      </c>
      <c r="AN6017">
        <v>0</v>
      </c>
      <c r="AO6017">
        <v>13</v>
      </c>
      <c r="AP6017">
        <v>0</v>
      </c>
      <c r="AQ6017">
        <v>0</v>
      </c>
      <c r="AR6017">
        <v>0</v>
      </c>
      <c r="AS6017">
        <v>0</v>
      </c>
      <c r="AT6017">
        <v>7</v>
      </c>
      <c r="AU6017">
        <v>0</v>
      </c>
      <c r="AV6017">
        <v>0</v>
      </c>
      <c r="AW6017">
        <v>7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19</v>
      </c>
      <c r="BK6017">
        <v>0</v>
      </c>
      <c r="BL6017">
        <v>0</v>
      </c>
      <c r="BM6017">
        <v>19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3</v>
      </c>
      <c r="CA6017">
        <v>0</v>
      </c>
      <c r="CB6017">
        <v>0</v>
      </c>
      <c r="CC6017">
        <v>3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2</v>
      </c>
      <c r="DO6017">
        <v>0</v>
      </c>
      <c r="DP6017">
        <v>0</v>
      </c>
      <c r="DQ6017">
        <v>2</v>
      </c>
      <c r="DR6017">
        <v>0</v>
      </c>
      <c r="DS6017">
        <v>0</v>
      </c>
      <c r="DT6017">
        <v>2</v>
      </c>
      <c r="DU6017">
        <v>53.681249999999999</v>
      </c>
      <c r="DV6017">
        <v>0</v>
      </c>
      <c r="DW6017">
        <v>0</v>
      </c>
      <c r="DX6017">
        <v>0</v>
      </c>
      <c r="DY6017" s="4">
        <v>46295</v>
      </c>
      <c r="DZ6017" s="3" t="s">
        <v>9794</v>
      </c>
      <c r="EA6017">
        <v>0</v>
      </c>
      <c r="EB6017">
        <v>0</v>
      </c>
      <c r="EC6017">
        <v>68</v>
      </c>
      <c r="ED6017">
        <v>0</v>
      </c>
      <c r="EE6017">
        <v>0</v>
      </c>
      <c r="EF6017">
        <v>68</v>
      </c>
      <c r="EG6017">
        <v>11.333333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827</v>
      </c>
      <c r="F6018" s="3" t="s">
        <v>1828</v>
      </c>
      <c r="G6018" s="3" t="s">
        <v>1829</v>
      </c>
      <c r="H6018" s="3" t="s">
        <v>1830</v>
      </c>
      <c r="I6018" s="3" t="s">
        <v>27</v>
      </c>
      <c r="J6018" s="3" t="s">
        <v>28</v>
      </c>
      <c r="K6018" s="3" t="s">
        <v>1929</v>
      </c>
      <c r="L6018" s="3" t="s">
        <v>1930</v>
      </c>
      <c r="M6018" s="3" t="s">
        <v>887</v>
      </c>
      <c r="N6018" s="3" t="s">
        <v>1833</v>
      </c>
      <c r="O6018">
        <v>3</v>
      </c>
      <c r="P6018" s="3" t="s">
        <v>6001</v>
      </c>
      <c r="Q6018" s="3" t="s">
        <v>6001</v>
      </c>
      <c r="R6018" s="3" t="s">
        <v>6001</v>
      </c>
      <c r="S6018" s="3" t="s">
        <v>1292</v>
      </c>
      <c r="T6018" s="3" t="s">
        <v>3757</v>
      </c>
      <c r="U6018" s="3" t="s">
        <v>908</v>
      </c>
      <c r="V6018" s="3" t="s">
        <v>890</v>
      </c>
      <c r="W6018" s="3" t="s">
        <v>7794</v>
      </c>
      <c r="X6018" s="3" t="s">
        <v>7795</v>
      </c>
      <c r="Y6018" s="3" t="s">
        <v>893</v>
      </c>
      <c r="Z6018" s="3" t="s">
        <v>6359</v>
      </c>
      <c r="AA6018" s="3" t="s">
        <v>894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3</v>
      </c>
      <c r="BS6018">
        <v>0</v>
      </c>
      <c r="BT6018">
        <v>0</v>
      </c>
      <c r="BU6018">
        <v>3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3</v>
      </c>
      <c r="DG6018">
        <v>0</v>
      </c>
      <c r="DH6018">
        <v>0</v>
      </c>
      <c r="DI6018">
        <v>3</v>
      </c>
      <c r="DJ6018">
        <v>0</v>
      </c>
      <c r="DK6018">
        <v>0</v>
      </c>
      <c r="DL6018">
        <v>0</v>
      </c>
      <c r="DM6018">
        <v>0</v>
      </c>
      <c r="DN6018">
        <v>1</v>
      </c>
      <c r="DO6018">
        <v>0</v>
      </c>
      <c r="DP6018">
        <v>0</v>
      </c>
      <c r="DQ6018">
        <v>1</v>
      </c>
      <c r="DR6018">
        <v>0</v>
      </c>
      <c r="DS6018">
        <v>0</v>
      </c>
      <c r="DT6018">
        <v>1</v>
      </c>
      <c r="DU6018">
        <v>57.484237999999998</v>
      </c>
      <c r="DV6018">
        <v>0</v>
      </c>
      <c r="DW6018">
        <v>0</v>
      </c>
      <c r="DX6018">
        <v>0</v>
      </c>
      <c r="DY6018" s="4">
        <v>46507</v>
      </c>
      <c r="DZ6018" s="3" t="s">
        <v>9794</v>
      </c>
      <c r="EA6018">
        <v>0</v>
      </c>
      <c r="EB6018">
        <v>0</v>
      </c>
      <c r="EC6018">
        <v>7</v>
      </c>
      <c r="ED6018">
        <v>0</v>
      </c>
      <c r="EE6018">
        <v>0</v>
      </c>
      <c r="EF6018">
        <v>7</v>
      </c>
      <c r="EG6018">
        <v>2.3333330000000001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2066</v>
      </c>
      <c r="F6019" s="3" t="s">
        <v>2067</v>
      </c>
      <c r="G6019" s="3" t="s">
        <v>2616</v>
      </c>
      <c r="H6019" s="3" t="s">
        <v>2617</v>
      </c>
      <c r="I6019" s="3" t="s">
        <v>154</v>
      </c>
      <c r="J6019" s="3" t="s">
        <v>155</v>
      </c>
      <c r="K6019" s="3" t="s">
        <v>1831</v>
      </c>
      <c r="L6019" s="3" t="s">
        <v>2070</v>
      </c>
      <c r="M6019" s="3" t="s">
        <v>887</v>
      </c>
      <c r="N6019" s="3" t="s">
        <v>2071</v>
      </c>
      <c r="O6019">
        <v>4</v>
      </c>
      <c r="P6019" s="3" t="s">
        <v>6001</v>
      </c>
      <c r="Q6019" s="3" t="s">
        <v>6001</v>
      </c>
      <c r="R6019" s="3" t="s">
        <v>6001</v>
      </c>
      <c r="S6019" s="3" t="s">
        <v>7023</v>
      </c>
      <c r="T6019" s="3" t="s">
        <v>7024</v>
      </c>
      <c r="U6019" s="3" t="s">
        <v>1003</v>
      </c>
      <c r="V6019" s="3" t="s">
        <v>1153</v>
      </c>
      <c r="W6019" s="3" t="s">
        <v>1154</v>
      </c>
      <c r="X6019" s="3" t="s">
        <v>1154</v>
      </c>
      <c r="Y6019" s="3" t="s">
        <v>921</v>
      </c>
      <c r="Z6019" s="3" t="s">
        <v>905</v>
      </c>
      <c r="AA6019" s="3" t="s">
        <v>894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1</v>
      </c>
      <c r="CH6019">
        <v>0</v>
      </c>
      <c r="CI6019">
        <v>0</v>
      </c>
      <c r="CJ6019">
        <v>0</v>
      </c>
      <c r="CK6019">
        <v>1</v>
      </c>
      <c r="CL6019">
        <v>0</v>
      </c>
      <c r="CM6019">
        <v>0</v>
      </c>
      <c r="CN6019">
        <v>0</v>
      </c>
      <c r="CO6019">
        <v>1</v>
      </c>
      <c r="CP6019">
        <v>0</v>
      </c>
      <c r="CQ6019">
        <v>0</v>
      </c>
      <c r="CR6019">
        <v>0</v>
      </c>
      <c r="CS6019">
        <v>1</v>
      </c>
      <c r="CT6019">
        <v>0</v>
      </c>
      <c r="CU6019">
        <v>0</v>
      </c>
      <c r="CV6019">
        <v>0</v>
      </c>
      <c r="CW6019">
        <v>1</v>
      </c>
      <c r="CX6019">
        <v>0</v>
      </c>
      <c r="CY6019">
        <v>0</v>
      </c>
      <c r="CZ6019">
        <v>0</v>
      </c>
      <c r="DA6019">
        <v>1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1500</v>
      </c>
      <c r="DV6019">
        <v>0</v>
      </c>
      <c r="DW6019">
        <v>0</v>
      </c>
      <c r="DX6019">
        <v>0</v>
      </c>
      <c r="DY6019" s="4"/>
      <c r="DZ6019" s="3" t="s">
        <v>9794</v>
      </c>
      <c r="EA6019">
        <v>0</v>
      </c>
      <c r="EB6019">
        <v>0</v>
      </c>
      <c r="EC6019">
        <v>3</v>
      </c>
      <c r="ED6019">
        <v>0</v>
      </c>
      <c r="EE6019">
        <v>0</v>
      </c>
      <c r="EF6019">
        <v>3</v>
      </c>
      <c r="EG6019">
        <v>1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827</v>
      </c>
      <c r="F6020" s="3" t="s">
        <v>1828</v>
      </c>
      <c r="G6020" s="3" t="s">
        <v>1829</v>
      </c>
      <c r="H6020" s="3" t="s">
        <v>1830</v>
      </c>
      <c r="I6020" s="3" t="s">
        <v>504</v>
      </c>
      <c r="J6020" s="3" t="s">
        <v>505</v>
      </c>
      <c r="K6020" s="3" t="s">
        <v>1910</v>
      </c>
      <c r="L6020" s="3" t="s">
        <v>1911</v>
      </c>
      <c r="M6020" s="3" t="s">
        <v>887</v>
      </c>
      <c r="N6020" s="3" t="s">
        <v>1833</v>
      </c>
      <c r="O6020">
        <v>5</v>
      </c>
      <c r="P6020" s="3" t="s">
        <v>6001</v>
      </c>
      <c r="Q6020" s="3" t="s">
        <v>6001</v>
      </c>
      <c r="R6020" s="3" t="s">
        <v>6001</v>
      </c>
      <c r="S6020" s="3" t="s">
        <v>9647</v>
      </c>
      <c r="T6020" s="3" t="s">
        <v>9648</v>
      </c>
      <c r="U6020" s="3" t="s">
        <v>1003</v>
      </c>
      <c r="V6020" s="3" t="s">
        <v>1153</v>
      </c>
      <c r="W6020" s="3" t="s">
        <v>1154</v>
      </c>
      <c r="X6020" s="3" t="s">
        <v>1154</v>
      </c>
      <c r="Y6020" s="3" t="s">
        <v>893</v>
      </c>
      <c r="Z6020" s="3" t="s">
        <v>6358</v>
      </c>
      <c r="AA6020" s="3" t="s">
        <v>894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20</v>
      </c>
      <c r="DO6020">
        <v>0</v>
      </c>
      <c r="DP6020">
        <v>0</v>
      </c>
      <c r="DQ6020">
        <v>20</v>
      </c>
      <c r="DR6020">
        <v>0</v>
      </c>
      <c r="DS6020">
        <v>0</v>
      </c>
      <c r="DT6020">
        <v>20</v>
      </c>
      <c r="DU6020">
        <v>9.9999999999999995E-7</v>
      </c>
      <c r="DV6020">
        <v>0</v>
      </c>
      <c r="DW6020">
        <v>0</v>
      </c>
      <c r="DX6020">
        <v>0</v>
      </c>
      <c r="DY6020" s="4">
        <v>47573</v>
      </c>
      <c r="DZ6020" s="3" t="s">
        <v>9794</v>
      </c>
      <c r="EA6020">
        <v>0</v>
      </c>
      <c r="EB6020">
        <v>0</v>
      </c>
      <c r="EC6020">
        <v>20</v>
      </c>
      <c r="ED6020">
        <v>0</v>
      </c>
      <c r="EE6020">
        <v>0</v>
      </c>
      <c r="EF6020">
        <v>20</v>
      </c>
      <c r="EG6020">
        <v>20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2066</v>
      </c>
      <c r="F6021" s="3" t="s">
        <v>2067</v>
      </c>
      <c r="G6021" s="3" t="s">
        <v>2068</v>
      </c>
      <c r="H6021" s="3" t="s">
        <v>2069</v>
      </c>
      <c r="I6021" s="3" t="s">
        <v>134</v>
      </c>
      <c r="J6021" s="3" t="s">
        <v>135</v>
      </c>
      <c r="K6021" s="3" t="s">
        <v>1831</v>
      </c>
      <c r="L6021" s="3" t="s">
        <v>2070</v>
      </c>
      <c r="M6021" s="3" t="s">
        <v>887</v>
      </c>
      <c r="N6021" s="3" t="s">
        <v>2071</v>
      </c>
      <c r="O6021">
        <v>5</v>
      </c>
      <c r="P6021" s="3" t="s">
        <v>6001</v>
      </c>
      <c r="Q6021" s="3" t="s">
        <v>6001</v>
      </c>
      <c r="R6021" s="3" t="s">
        <v>6001</v>
      </c>
      <c r="S6021" s="3" t="s">
        <v>3154</v>
      </c>
      <c r="T6021" s="3" t="s">
        <v>5401</v>
      </c>
      <c r="U6021" s="3" t="s">
        <v>1003</v>
      </c>
      <c r="V6021" s="3" t="s">
        <v>1153</v>
      </c>
      <c r="W6021" s="3" t="s">
        <v>1154</v>
      </c>
      <c r="X6021" s="3" t="s">
        <v>1154</v>
      </c>
      <c r="Y6021" s="3" t="s">
        <v>921</v>
      </c>
      <c r="Z6021" s="3" t="s">
        <v>905</v>
      </c>
      <c r="AA6021" s="3" t="s">
        <v>894</v>
      </c>
      <c r="AB6021">
        <v>0</v>
      </c>
      <c r="AC6021">
        <v>1</v>
      </c>
      <c r="AD6021">
        <v>0</v>
      </c>
      <c r="AE6021">
        <v>0</v>
      </c>
      <c r="AF6021">
        <v>0</v>
      </c>
      <c r="AG6021">
        <v>1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</v>
      </c>
      <c r="AT6021">
        <v>0</v>
      </c>
      <c r="AU6021">
        <v>0</v>
      </c>
      <c r="AV6021">
        <v>0</v>
      </c>
      <c r="AW6021">
        <v>1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1</v>
      </c>
      <c r="CX6021">
        <v>0</v>
      </c>
      <c r="CY6021">
        <v>0</v>
      </c>
      <c r="CZ6021">
        <v>0</v>
      </c>
      <c r="DA6021">
        <v>1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37.5</v>
      </c>
      <c r="DV6021">
        <v>0</v>
      </c>
      <c r="DW6021">
        <v>0</v>
      </c>
      <c r="DX6021">
        <v>0</v>
      </c>
      <c r="DY6021" s="4"/>
      <c r="DZ6021" s="3" t="s">
        <v>9794</v>
      </c>
      <c r="EA6021">
        <v>0</v>
      </c>
      <c r="EB6021">
        <v>0</v>
      </c>
      <c r="EC6021">
        <v>3</v>
      </c>
      <c r="ED6021">
        <v>0</v>
      </c>
      <c r="EE6021">
        <v>0</v>
      </c>
      <c r="EF6021">
        <v>3</v>
      </c>
      <c r="EG6021">
        <v>1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2817</v>
      </c>
      <c r="F6022" s="3" t="s">
        <v>2818</v>
      </c>
      <c r="G6022" s="3" t="s">
        <v>2819</v>
      </c>
      <c r="H6022" s="3" t="s">
        <v>2820</v>
      </c>
      <c r="I6022" s="3" t="s">
        <v>150</v>
      </c>
      <c r="J6022" s="3" t="s">
        <v>151</v>
      </c>
      <c r="K6022" s="3" t="s">
        <v>1831</v>
      </c>
      <c r="L6022" s="3" t="s">
        <v>1832</v>
      </c>
      <c r="M6022" s="3" t="s">
        <v>887</v>
      </c>
      <c r="N6022" s="3" t="s">
        <v>1833</v>
      </c>
      <c r="O6022">
        <v>5</v>
      </c>
      <c r="P6022" s="3" t="s">
        <v>6001</v>
      </c>
      <c r="Q6022" s="3" t="s">
        <v>6001</v>
      </c>
      <c r="R6022" s="3" t="s">
        <v>6001</v>
      </c>
      <c r="S6022" s="3" t="s">
        <v>1278</v>
      </c>
      <c r="T6022" s="3" t="s">
        <v>3743</v>
      </c>
      <c r="U6022" s="3" t="s">
        <v>1003</v>
      </c>
      <c r="V6022" s="3" t="s">
        <v>1153</v>
      </c>
      <c r="W6022" s="3" t="s">
        <v>1154</v>
      </c>
      <c r="X6022" s="3" t="s">
        <v>1154</v>
      </c>
      <c r="Y6022" s="3" t="s">
        <v>921</v>
      </c>
      <c r="Z6022" s="3" t="s">
        <v>6359</v>
      </c>
      <c r="AA6022" s="3" t="s">
        <v>894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50</v>
      </c>
      <c r="AM6022">
        <v>0</v>
      </c>
      <c r="AN6022">
        <v>0</v>
      </c>
      <c r="AO6022">
        <v>5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100</v>
      </c>
      <c r="BC6022">
        <v>0</v>
      </c>
      <c r="BD6022">
        <v>0</v>
      </c>
      <c r="BE6022">
        <v>100</v>
      </c>
      <c r="BF6022">
        <v>0</v>
      </c>
      <c r="BG6022">
        <v>0</v>
      </c>
      <c r="BH6022">
        <v>0</v>
      </c>
      <c r="BI6022">
        <v>0</v>
      </c>
      <c r="BJ6022">
        <v>27</v>
      </c>
      <c r="BK6022">
        <v>0</v>
      </c>
      <c r="BL6022">
        <v>0</v>
      </c>
      <c r="BM6022">
        <v>27</v>
      </c>
      <c r="BN6022">
        <v>0</v>
      </c>
      <c r="BO6022">
        <v>0</v>
      </c>
      <c r="BP6022">
        <v>0</v>
      </c>
      <c r="BQ6022">
        <v>0</v>
      </c>
      <c r="BR6022">
        <v>52</v>
      </c>
      <c r="BS6022">
        <v>0</v>
      </c>
      <c r="BT6022">
        <v>0</v>
      </c>
      <c r="BU6022">
        <v>52</v>
      </c>
      <c r="BV6022">
        <v>0</v>
      </c>
      <c r="BW6022">
        <v>0</v>
      </c>
      <c r="BX6022">
        <v>0</v>
      </c>
      <c r="BY6022">
        <v>0</v>
      </c>
      <c r="BZ6022">
        <v>27</v>
      </c>
      <c r="CA6022">
        <v>0</v>
      </c>
      <c r="CB6022">
        <v>0</v>
      </c>
      <c r="CC6022">
        <v>27</v>
      </c>
      <c r="CD6022">
        <v>0</v>
      </c>
      <c r="CE6022">
        <v>0</v>
      </c>
      <c r="CF6022">
        <v>0</v>
      </c>
      <c r="CG6022">
        <v>0</v>
      </c>
      <c r="CH6022">
        <v>52</v>
      </c>
      <c r="CI6022">
        <v>0</v>
      </c>
      <c r="CJ6022">
        <v>0</v>
      </c>
      <c r="CK6022">
        <v>52</v>
      </c>
      <c r="CL6022">
        <v>0</v>
      </c>
      <c r="CM6022">
        <v>0</v>
      </c>
      <c r="CN6022">
        <v>0</v>
      </c>
      <c r="CO6022">
        <v>0</v>
      </c>
      <c r="CP6022">
        <v>50</v>
      </c>
      <c r="CQ6022">
        <v>0</v>
      </c>
      <c r="CR6022">
        <v>0</v>
      </c>
      <c r="CS6022">
        <v>5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42</v>
      </c>
      <c r="DG6022">
        <v>0</v>
      </c>
      <c r="DH6022">
        <v>0</v>
      </c>
      <c r="DI6022">
        <v>42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.32500000000000001</v>
      </c>
      <c r="DV6022">
        <v>0</v>
      </c>
      <c r="DW6022">
        <v>0</v>
      </c>
      <c r="DX6022">
        <v>0</v>
      </c>
      <c r="DY6022" s="4"/>
      <c r="DZ6022" s="3" t="s">
        <v>9794</v>
      </c>
      <c r="EA6022">
        <v>0</v>
      </c>
      <c r="EB6022">
        <v>0</v>
      </c>
      <c r="EC6022">
        <v>400</v>
      </c>
      <c r="ED6022">
        <v>0</v>
      </c>
      <c r="EE6022">
        <v>0</v>
      </c>
      <c r="EF6022">
        <v>400</v>
      </c>
      <c r="EG6022">
        <v>50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2845</v>
      </c>
      <c r="F6023" s="3" t="s">
        <v>2846</v>
      </c>
      <c r="G6023" s="3" t="s">
        <v>2847</v>
      </c>
      <c r="H6023" s="3" t="s">
        <v>2848</v>
      </c>
      <c r="I6023" s="3" t="s">
        <v>288</v>
      </c>
      <c r="J6023" s="3" t="s">
        <v>289</v>
      </c>
      <c r="K6023" s="3" t="s">
        <v>1910</v>
      </c>
      <c r="L6023" s="3" t="s">
        <v>1911</v>
      </c>
      <c r="M6023" s="3" t="s">
        <v>887</v>
      </c>
      <c r="N6023" s="3" t="s">
        <v>1833</v>
      </c>
      <c r="O6023">
        <v>3</v>
      </c>
      <c r="P6023" s="3" t="s">
        <v>6001</v>
      </c>
      <c r="Q6023" s="3" t="s">
        <v>6001</v>
      </c>
      <c r="R6023" s="3" t="s">
        <v>6001</v>
      </c>
      <c r="S6023" s="3" t="s">
        <v>7932</v>
      </c>
      <c r="T6023" s="3" t="s">
        <v>7933</v>
      </c>
      <c r="U6023" s="3" t="s">
        <v>1003</v>
      </c>
      <c r="V6023" s="3" t="s">
        <v>1153</v>
      </c>
      <c r="W6023" s="3" t="s">
        <v>1154</v>
      </c>
      <c r="X6023" s="3" t="s">
        <v>1154</v>
      </c>
      <c r="Y6023" s="3" t="s">
        <v>921</v>
      </c>
      <c r="Z6023" s="3" t="s">
        <v>6358</v>
      </c>
      <c r="AA6023" s="3" t="s">
        <v>894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1</v>
      </c>
      <c r="BR6023">
        <v>0</v>
      </c>
      <c r="BS6023">
        <v>0</v>
      </c>
      <c r="BT6023">
        <v>0</v>
      </c>
      <c r="BU6023">
        <v>1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4</v>
      </c>
      <c r="CX6023">
        <v>0</v>
      </c>
      <c r="CY6023">
        <v>0</v>
      </c>
      <c r="CZ6023">
        <v>0</v>
      </c>
      <c r="DA6023">
        <v>4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3.75</v>
      </c>
      <c r="DV6023">
        <v>0</v>
      </c>
      <c r="DW6023">
        <v>0</v>
      </c>
      <c r="DX6023">
        <v>0</v>
      </c>
      <c r="DY6023" s="4"/>
      <c r="DZ6023" s="3" t="s">
        <v>9794</v>
      </c>
      <c r="EA6023">
        <v>0</v>
      </c>
      <c r="EB6023">
        <v>0</v>
      </c>
      <c r="EC6023">
        <v>5</v>
      </c>
      <c r="ED6023">
        <v>0</v>
      </c>
      <c r="EE6023">
        <v>0</v>
      </c>
      <c r="EF6023">
        <v>5</v>
      </c>
      <c r="EG6023">
        <v>2.5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2817</v>
      </c>
      <c r="F6024" s="3" t="s">
        <v>2818</v>
      </c>
      <c r="G6024" s="3" t="s">
        <v>2819</v>
      </c>
      <c r="H6024" s="3" t="s">
        <v>2820</v>
      </c>
      <c r="I6024" s="3" t="s">
        <v>738</v>
      </c>
      <c r="J6024" s="3" t="s">
        <v>739</v>
      </c>
      <c r="K6024" s="3" t="s">
        <v>1910</v>
      </c>
      <c r="L6024" s="3" t="s">
        <v>1911</v>
      </c>
      <c r="M6024" s="3" t="s">
        <v>887</v>
      </c>
      <c r="N6024" s="3" t="s">
        <v>1833</v>
      </c>
      <c r="O6024">
        <v>2</v>
      </c>
      <c r="P6024" s="3" t="s">
        <v>6001</v>
      </c>
      <c r="Q6024" s="3" t="s">
        <v>6001</v>
      </c>
      <c r="R6024" s="3" t="s">
        <v>6001</v>
      </c>
      <c r="S6024" s="3" t="s">
        <v>1207</v>
      </c>
      <c r="T6024" s="3" t="s">
        <v>3680</v>
      </c>
      <c r="U6024" s="3" t="s">
        <v>908</v>
      </c>
      <c r="V6024" s="3" t="s">
        <v>890</v>
      </c>
      <c r="W6024" s="3" t="s">
        <v>890</v>
      </c>
      <c r="X6024" s="3" t="s">
        <v>7796</v>
      </c>
      <c r="Y6024" s="3" t="s">
        <v>921</v>
      </c>
      <c r="Z6024" s="3" t="s">
        <v>6359</v>
      </c>
      <c r="AA6024" s="3" t="s">
        <v>894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1</v>
      </c>
      <c r="AU6024">
        <v>0</v>
      </c>
      <c r="AV6024">
        <v>0</v>
      </c>
      <c r="AW6024">
        <v>1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1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0</v>
      </c>
      <c r="DM6024">
        <v>0</v>
      </c>
      <c r="DN6024">
        <v>1</v>
      </c>
      <c r="DO6024">
        <v>0</v>
      </c>
      <c r="DP6024">
        <v>0</v>
      </c>
      <c r="DQ6024">
        <v>1</v>
      </c>
      <c r="DR6024">
        <v>0</v>
      </c>
      <c r="DS6024">
        <v>0</v>
      </c>
      <c r="DT6024">
        <v>1</v>
      </c>
      <c r="DU6024">
        <v>0.01</v>
      </c>
      <c r="DV6024">
        <v>0</v>
      </c>
      <c r="DW6024">
        <v>0</v>
      </c>
      <c r="DX6024">
        <v>0</v>
      </c>
      <c r="DY6024" s="4"/>
      <c r="DZ6024" s="3" t="s">
        <v>9794</v>
      </c>
      <c r="EA6024">
        <v>0</v>
      </c>
      <c r="EB6024">
        <v>0</v>
      </c>
      <c r="EC6024">
        <v>3</v>
      </c>
      <c r="ED6024">
        <v>0</v>
      </c>
      <c r="EE6024">
        <v>0</v>
      </c>
      <c r="EF6024">
        <v>3</v>
      </c>
      <c r="EG6024">
        <v>1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2845</v>
      </c>
      <c r="F6025" s="3" t="s">
        <v>2846</v>
      </c>
      <c r="G6025" s="3" t="s">
        <v>2847</v>
      </c>
      <c r="H6025" s="3" t="s">
        <v>2848</v>
      </c>
      <c r="I6025" s="3" t="s">
        <v>604</v>
      </c>
      <c r="J6025" s="3" t="s">
        <v>605</v>
      </c>
      <c r="K6025" s="3" t="s">
        <v>1910</v>
      </c>
      <c r="L6025" s="3" t="s">
        <v>1911</v>
      </c>
      <c r="M6025" s="3" t="s">
        <v>887</v>
      </c>
      <c r="N6025" s="3" t="s">
        <v>1833</v>
      </c>
      <c r="O6025">
        <v>4</v>
      </c>
      <c r="P6025" s="3" t="s">
        <v>6001</v>
      </c>
      <c r="Q6025" s="3" t="s">
        <v>6001</v>
      </c>
      <c r="R6025" s="3" t="s">
        <v>6001</v>
      </c>
      <c r="S6025" s="3" t="s">
        <v>1234</v>
      </c>
      <c r="T6025" s="3" t="s">
        <v>3703</v>
      </c>
      <c r="U6025" s="3" t="s">
        <v>902</v>
      </c>
      <c r="V6025" s="3" t="s">
        <v>890</v>
      </c>
      <c r="W6025" s="3" t="s">
        <v>890</v>
      </c>
      <c r="X6025" s="3" t="s">
        <v>7796</v>
      </c>
      <c r="Y6025" s="3" t="s">
        <v>893</v>
      </c>
      <c r="Z6025" s="3" t="s">
        <v>905</v>
      </c>
      <c r="AA6025" s="3" t="s">
        <v>894</v>
      </c>
      <c r="AB6025">
        <v>0</v>
      </c>
      <c r="AC6025">
        <v>8</v>
      </c>
      <c r="AD6025">
        <v>0</v>
      </c>
      <c r="AE6025">
        <v>0</v>
      </c>
      <c r="AF6025">
        <v>0</v>
      </c>
      <c r="AG6025">
        <v>8</v>
      </c>
      <c r="AH6025">
        <v>0</v>
      </c>
      <c r="AI6025">
        <v>0</v>
      </c>
      <c r="AJ6025">
        <v>0</v>
      </c>
      <c r="AK6025">
        <v>6</v>
      </c>
      <c r="AL6025">
        <v>0</v>
      </c>
      <c r="AM6025">
        <v>0</v>
      </c>
      <c r="AN6025">
        <v>0</v>
      </c>
      <c r="AO6025">
        <v>6</v>
      </c>
      <c r="AP6025">
        <v>0</v>
      </c>
      <c r="AQ6025">
        <v>0</v>
      </c>
      <c r="AR6025">
        <v>0</v>
      </c>
      <c r="AS6025">
        <v>1</v>
      </c>
      <c r="AT6025">
        <v>0</v>
      </c>
      <c r="AU6025">
        <v>0</v>
      </c>
      <c r="AV6025">
        <v>0</v>
      </c>
      <c r="AW6025">
        <v>1</v>
      </c>
      <c r="AX6025">
        <v>0</v>
      </c>
      <c r="AY6025">
        <v>0</v>
      </c>
      <c r="AZ6025">
        <v>0</v>
      </c>
      <c r="BA6025">
        <v>18</v>
      </c>
      <c r="BB6025">
        <v>0</v>
      </c>
      <c r="BC6025">
        <v>0</v>
      </c>
      <c r="BD6025">
        <v>0</v>
      </c>
      <c r="BE6025">
        <v>18</v>
      </c>
      <c r="BF6025">
        <v>0</v>
      </c>
      <c r="BG6025">
        <v>0</v>
      </c>
      <c r="BH6025">
        <v>0</v>
      </c>
      <c r="BI6025">
        <v>6</v>
      </c>
      <c r="BJ6025">
        <v>0</v>
      </c>
      <c r="BK6025">
        <v>0</v>
      </c>
      <c r="BL6025">
        <v>0</v>
      </c>
      <c r="BM6025">
        <v>6</v>
      </c>
      <c r="BN6025">
        <v>0</v>
      </c>
      <c r="BO6025">
        <v>0</v>
      </c>
      <c r="BP6025">
        <v>0</v>
      </c>
      <c r="BQ6025">
        <v>10</v>
      </c>
      <c r="BR6025">
        <v>0</v>
      </c>
      <c r="BS6025">
        <v>0</v>
      </c>
      <c r="BT6025">
        <v>0</v>
      </c>
      <c r="BU6025">
        <v>10</v>
      </c>
      <c r="BV6025">
        <v>0</v>
      </c>
      <c r="BW6025">
        <v>0</v>
      </c>
      <c r="BX6025">
        <v>0</v>
      </c>
      <c r="BY6025">
        <v>11</v>
      </c>
      <c r="BZ6025">
        <v>0</v>
      </c>
      <c r="CA6025">
        <v>0</v>
      </c>
      <c r="CB6025">
        <v>0</v>
      </c>
      <c r="CC6025">
        <v>11</v>
      </c>
      <c r="CD6025">
        <v>0</v>
      </c>
      <c r="CE6025">
        <v>0</v>
      </c>
      <c r="CF6025">
        <v>0</v>
      </c>
      <c r="CG6025">
        <v>6</v>
      </c>
      <c r="CH6025">
        <v>0</v>
      </c>
      <c r="CI6025">
        <v>0</v>
      </c>
      <c r="CJ6025">
        <v>0</v>
      </c>
      <c r="CK6025">
        <v>6</v>
      </c>
      <c r="CL6025">
        <v>0</v>
      </c>
      <c r="CM6025">
        <v>0</v>
      </c>
      <c r="CN6025">
        <v>0</v>
      </c>
      <c r="CO6025">
        <v>18</v>
      </c>
      <c r="CP6025">
        <v>0</v>
      </c>
      <c r="CQ6025">
        <v>0</v>
      </c>
      <c r="CR6025">
        <v>0</v>
      </c>
      <c r="CS6025">
        <v>18</v>
      </c>
      <c r="CT6025">
        <v>0</v>
      </c>
      <c r="CU6025">
        <v>0</v>
      </c>
      <c r="CV6025">
        <v>0</v>
      </c>
      <c r="CW6025">
        <v>3</v>
      </c>
      <c r="CX6025">
        <v>0</v>
      </c>
      <c r="CY6025">
        <v>0</v>
      </c>
      <c r="CZ6025">
        <v>0</v>
      </c>
      <c r="DA6025">
        <v>3</v>
      </c>
      <c r="DB6025">
        <v>0</v>
      </c>
      <c r="DC6025">
        <v>0</v>
      </c>
      <c r="DD6025">
        <v>0</v>
      </c>
      <c r="DE6025">
        <v>8</v>
      </c>
      <c r="DF6025">
        <v>0</v>
      </c>
      <c r="DG6025">
        <v>0</v>
      </c>
      <c r="DH6025">
        <v>0</v>
      </c>
      <c r="DI6025">
        <v>8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4.75</v>
      </c>
      <c r="DV6025">
        <v>0</v>
      </c>
      <c r="DW6025">
        <v>0</v>
      </c>
      <c r="DX6025">
        <v>0</v>
      </c>
      <c r="DY6025" s="4"/>
      <c r="DZ6025" s="3" t="s">
        <v>9794</v>
      </c>
      <c r="EA6025">
        <v>0</v>
      </c>
      <c r="EB6025">
        <v>0</v>
      </c>
      <c r="EC6025">
        <v>95</v>
      </c>
      <c r="ED6025">
        <v>0</v>
      </c>
      <c r="EE6025">
        <v>0</v>
      </c>
      <c r="EF6025">
        <v>95</v>
      </c>
      <c r="EG6025">
        <v>8.6363640000000004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2817</v>
      </c>
      <c r="F6026" s="3" t="s">
        <v>2818</v>
      </c>
      <c r="G6026" s="3" t="s">
        <v>2819</v>
      </c>
      <c r="H6026" s="3" t="s">
        <v>2820</v>
      </c>
      <c r="I6026" s="3" t="s">
        <v>586</v>
      </c>
      <c r="J6026" s="3" t="s">
        <v>587</v>
      </c>
      <c r="K6026" s="3" t="s">
        <v>1910</v>
      </c>
      <c r="L6026" s="3" t="s">
        <v>1911</v>
      </c>
      <c r="M6026" s="3" t="s">
        <v>887</v>
      </c>
      <c r="N6026" s="3" t="s">
        <v>1833</v>
      </c>
      <c r="O6026">
        <v>2</v>
      </c>
      <c r="P6026" s="3" t="s">
        <v>6001</v>
      </c>
      <c r="Q6026" s="3" t="s">
        <v>6001</v>
      </c>
      <c r="R6026" s="3" t="s">
        <v>6001</v>
      </c>
      <c r="S6026" s="3" t="s">
        <v>1349</v>
      </c>
      <c r="T6026" s="3" t="s">
        <v>7415</v>
      </c>
      <c r="U6026" s="3" t="s">
        <v>902</v>
      </c>
      <c r="V6026" s="3" t="s">
        <v>890</v>
      </c>
      <c r="W6026" s="3" t="s">
        <v>7794</v>
      </c>
      <c r="X6026" s="3" t="s">
        <v>7795</v>
      </c>
      <c r="Y6026" s="3" t="s">
        <v>893</v>
      </c>
      <c r="Z6026" s="3" t="s">
        <v>6359</v>
      </c>
      <c r="AA6026" s="3" t="s">
        <v>894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1</v>
      </c>
      <c r="BK6026">
        <v>0</v>
      </c>
      <c r="BL6026">
        <v>0</v>
      </c>
      <c r="BM6026">
        <v>1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1</v>
      </c>
      <c r="CY6026">
        <v>0</v>
      </c>
      <c r="CZ6026">
        <v>0</v>
      </c>
      <c r="DA6026">
        <v>1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1</v>
      </c>
      <c r="DO6026">
        <v>0</v>
      </c>
      <c r="DP6026">
        <v>0</v>
      </c>
      <c r="DQ6026">
        <v>1</v>
      </c>
      <c r="DR6026">
        <v>0</v>
      </c>
      <c r="DS6026">
        <v>0</v>
      </c>
      <c r="DT6026">
        <v>1</v>
      </c>
      <c r="DU6026">
        <v>11.5</v>
      </c>
      <c r="DV6026">
        <v>0</v>
      </c>
      <c r="DW6026">
        <v>0</v>
      </c>
      <c r="DX6026">
        <v>0</v>
      </c>
      <c r="DY6026" s="4"/>
      <c r="DZ6026" s="3" t="s">
        <v>9794</v>
      </c>
      <c r="EA6026">
        <v>0</v>
      </c>
      <c r="EB6026">
        <v>0</v>
      </c>
      <c r="EC6026">
        <v>3</v>
      </c>
      <c r="ED6026">
        <v>0</v>
      </c>
      <c r="EE6026">
        <v>0</v>
      </c>
      <c r="EF6026">
        <v>3</v>
      </c>
      <c r="EG6026">
        <v>1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2743</v>
      </c>
      <c r="F6027" s="3" t="s">
        <v>2744</v>
      </c>
      <c r="G6027" s="3" t="s">
        <v>2745</v>
      </c>
      <c r="H6027" s="3" t="s">
        <v>2746</v>
      </c>
      <c r="I6027" s="3" t="s">
        <v>304</v>
      </c>
      <c r="J6027" s="3" t="s">
        <v>305</v>
      </c>
      <c r="K6027" s="3" t="s">
        <v>1910</v>
      </c>
      <c r="L6027" s="3" t="s">
        <v>1911</v>
      </c>
      <c r="M6027" s="3" t="s">
        <v>887</v>
      </c>
      <c r="N6027" s="3" t="s">
        <v>1833</v>
      </c>
      <c r="O6027">
        <v>4</v>
      </c>
      <c r="P6027" s="3" t="s">
        <v>6001</v>
      </c>
      <c r="Q6027" s="3" t="s">
        <v>6001</v>
      </c>
      <c r="R6027" s="3" t="s">
        <v>6001</v>
      </c>
      <c r="S6027" s="3" t="s">
        <v>3042</v>
      </c>
      <c r="T6027" s="3" t="s">
        <v>4620</v>
      </c>
      <c r="U6027" s="3" t="s">
        <v>1003</v>
      </c>
      <c r="V6027" s="3" t="s">
        <v>1153</v>
      </c>
      <c r="W6027" s="3" t="s">
        <v>1280</v>
      </c>
      <c r="X6027" s="3" t="s">
        <v>1281</v>
      </c>
      <c r="Y6027" s="3" t="s">
        <v>921</v>
      </c>
      <c r="Z6027" s="3" t="s">
        <v>905</v>
      </c>
      <c r="AA6027" s="3" t="s">
        <v>894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1</v>
      </c>
      <c r="CP6027">
        <v>0</v>
      </c>
      <c r="CQ6027">
        <v>0</v>
      </c>
      <c r="CR6027">
        <v>0</v>
      </c>
      <c r="CS6027">
        <v>1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155</v>
      </c>
      <c r="DV6027">
        <v>0</v>
      </c>
      <c r="DW6027">
        <v>0</v>
      </c>
      <c r="DX6027">
        <v>0</v>
      </c>
      <c r="DY6027" s="4"/>
      <c r="DZ6027" s="3" t="s">
        <v>9794</v>
      </c>
      <c r="EA6027">
        <v>0</v>
      </c>
      <c r="EB6027">
        <v>0</v>
      </c>
      <c r="EC6027">
        <v>1</v>
      </c>
      <c r="ED6027">
        <v>0</v>
      </c>
      <c r="EE6027">
        <v>0</v>
      </c>
      <c r="EF6027">
        <v>1</v>
      </c>
      <c r="EG6027">
        <v>1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2541</v>
      </c>
      <c r="F6028" s="3" t="s">
        <v>2542</v>
      </c>
      <c r="G6028" s="3" t="s">
        <v>2543</v>
      </c>
      <c r="H6028" s="3" t="s">
        <v>2544</v>
      </c>
      <c r="I6028" s="3" t="s">
        <v>677</v>
      </c>
      <c r="J6028" s="3" t="s">
        <v>678</v>
      </c>
      <c r="K6028" s="3" t="s">
        <v>1910</v>
      </c>
      <c r="L6028" s="3" t="s">
        <v>1955</v>
      </c>
      <c r="M6028" s="3" t="s">
        <v>887</v>
      </c>
      <c r="N6028" s="3" t="s">
        <v>1833</v>
      </c>
      <c r="O6028">
        <v>3</v>
      </c>
      <c r="P6028" s="3" t="s">
        <v>6001</v>
      </c>
      <c r="Q6028" s="3" t="s">
        <v>6001</v>
      </c>
      <c r="R6028" s="3" t="s">
        <v>6001</v>
      </c>
      <c r="S6028" s="3" t="s">
        <v>1308</v>
      </c>
      <c r="T6028" s="3" t="s">
        <v>3771</v>
      </c>
      <c r="U6028" s="3" t="s">
        <v>889</v>
      </c>
      <c r="V6028" s="3" t="s">
        <v>890</v>
      </c>
      <c r="W6028" s="3" t="s">
        <v>890</v>
      </c>
      <c r="X6028" s="3" t="s">
        <v>7796</v>
      </c>
      <c r="Y6028" s="3" t="s">
        <v>893</v>
      </c>
      <c r="Z6028" s="3" t="s">
        <v>6359</v>
      </c>
      <c r="AA6028" s="3" t="s">
        <v>894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400</v>
      </c>
      <c r="CA6028">
        <v>0</v>
      </c>
      <c r="CB6028">
        <v>0</v>
      </c>
      <c r="CC6028">
        <v>400</v>
      </c>
      <c r="CD6028">
        <v>0</v>
      </c>
      <c r="CE6028">
        <v>0</v>
      </c>
      <c r="CF6028">
        <v>0</v>
      </c>
      <c r="CG6028">
        <v>0</v>
      </c>
      <c r="CH6028">
        <v>400</v>
      </c>
      <c r="CI6028">
        <v>0</v>
      </c>
      <c r="CJ6028">
        <v>0</v>
      </c>
      <c r="CK6028">
        <v>400</v>
      </c>
      <c r="CL6028">
        <v>0</v>
      </c>
      <c r="CM6028">
        <v>0</v>
      </c>
      <c r="CN6028">
        <v>0</v>
      </c>
      <c r="CO6028">
        <v>0</v>
      </c>
      <c r="CP6028">
        <v>400</v>
      </c>
      <c r="CQ6028">
        <v>0</v>
      </c>
      <c r="CR6028">
        <v>0</v>
      </c>
      <c r="CS6028">
        <v>400</v>
      </c>
      <c r="CT6028">
        <v>0</v>
      </c>
      <c r="CU6028">
        <v>0</v>
      </c>
      <c r="CV6028">
        <v>0</v>
      </c>
      <c r="CW6028">
        <v>0</v>
      </c>
      <c r="CX6028">
        <v>400</v>
      </c>
      <c r="CY6028">
        <v>0</v>
      </c>
      <c r="CZ6028">
        <v>0</v>
      </c>
      <c r="DA6028">
        <v>40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.34662799999999999</v>
      </c>
      <c r="DV6028">
        <v>0</v>
      </c>
      <c r="DW6028">
        <v>0</v>
      </c>
      <c r="DX6028">
        <v>0</v>
      </c>
      <c r="DY6028" s="4"/>
      <c r="DZ6028" s="3" t="s">
        <v>9794</v>
      </c>
      <c r="EA6028">
        <v>0</v>
      </c>
      <c r="EB6028">
        <v>0</v>
      </c>
      <c r="EC6028">
        <v>1600</v>
      </c>
      <c r="ED6028">
        <v>0</v>
      </c>
      <c r="EE6028">
        <v>0</v>
      </c>
      <c r="EF6028">
        <v>1600</v>
      </c>
      <c r="EG6028">
        <v>400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2066</v>
      </c>
      <c r="F6029" s="3" t="s">
        <v>2067</v>
      </c>
      <c r="G6029" s="3" t="s">
        <v>2616</v>
      </c>
      <c r="H6029" s="3" t="s">
        <v>2617</v>
      </c>
      <c r="I6029" s="3" t="s">
        <v>154</v>
      </c>
      <c r="J6029" s="3" t="s">
        <v>155</v>
      </c>
      <c r="K6029" s="3" t="s">
        <v>1831</v>
      </c>
      <c r="L6029" s="3" t="s">
        <v>2070</v>
      </c>
      <c r="M6029" s="3" t="s">
        <v>887</v>
      </c>
      <c r="N6029" s="3" t="s">
        <v>2071</v>
      </c>
      <c r="O6029">
        <v>4</v>
      </c>
      <c r="P6029" s="3" t="s">
        <v>6001</v>
      </c>
      <c r="Q6029" s="3" t="s">
        <v>6001</v>
      </c>
      <c r="R6029" s="3" t="s">
        <v>6001</v>
      </c>
      <c r="S6029" s="3" t="s">
        <v>9573</v>
      </c>
      <c r="T6029" s="3" t="s">
        <v>9574</v>
      </c>
      <c r="U6029" s="3" t="s">
        <v>902</v>
      </c>
      <c r="V6029" s="3" t="s">
        <v>890</v>
      </c>
      <c r="W6029" s="3" t="s">
        <v>890</v>
      </c>
      <c r="X6029" s="3" t="s">
        <v>7796</v>
      </c>
      <c r="Y6029" s="3" t="s">
        <v>921</v>
      </c>
      <c r="Z6029" s="3" t="s">
        <v>905</v>
      </c>
      <c r="AA6029" s="3" t="s">
        <v>894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50</v>
      </c>
      <c r="DA6029">
        <v>5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20</v>
      </c>
      <c r="DV6029">
        <v>0</v>
      </c>
      <c r="DW6029">
        <v>0</v>
      </c>
      <c r="DX6029">
        <v>0</v>
      </c>
      <c r="DY6029" s="4"/>
      <c r="DZ6029" s="3" t="s">
        <v>9794</v>
      </c>
      <c r="EA6029">
        <v>0</v>
      </c>
      <c r="EB6029">
        <v>0</v>
      </c>
      <c r="EC6029">
        <v>50</v>
      </c>
      <c r="ED6029">
        <v>0</v>
      </c>
      <c r="EE6029">
        <v>0</v>
      </c>
      <c r="EF6029">
        <v>50</v>
      </c>
      <c r="EG6029">
        <v>50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2817</v>
      </c>
      <c r="F6030" s="3" t="s">
        <v>2818</v>
      </c>
      <c r="G6030" s="3" t="s">
        <v>2819</v>
      </c>
      <c r="H6030" s="3" t="s">
        <v>2820</v>
      </c>
      <c r="I6030" s="3" t="s">
        <v>707</v>
      </c>
      <c r="J6030" s="3" t="s">
        <v>708</v>
      </c>
      <c r="K6030" s="3" t="s">
        <v>1910</v>
      </c>
      <c r="L6030" s="3" t="s">
        <v>1911</v>
      </c>
      <c r="M6030" s="3" t="s">
        <v>887</v>
      </c>
      <c r="N6030" s="3" t="s">
        <v>1833</v>
      </c>
      <c r="O6030">
        <v>2</v>
      </c>
      <c r="P6030" s="3" t="s">
        <v>6001</v>
      </c>
      <c r="Q6030" s="3" t="s">
        <v>6001</v>
      </c>
      <c r="R6030" s="3" t="s">
        <v>6001</v>
      </c>
      <c r="S6030" s="3" t="s">
        <v>1464</v>
      </c>
      <c r="T6030" s="3" t="s">
        <v>3646</v>
      </c>
      <c r="U6030" s="3" t="s">
        <v>1003</v>
      </c>
      <c r="V6030" s="3" t="s">
        <v>1153</v>
      </c>
      <c r="W6030" s="3" t="s">
        <v>1154</v>
      </c>
      <c r="X6030" s="3" t="s">
        <v>1154</v>
      </c>
      <c r="Y6030" s="3" t="s">
        <v>893</v>
      </c>
      <c r="Z6030" s="3" t="s">
        <v>6358</v>
      </c>
      <c r="AA6030" s="3" t="s">
        <v>894</v>
      </c>
      <c r="AB6030">
        <v>0</v>
      </c>
      <c r="AC6030">
        <v>65</v>
      </c>
      <c r="AD6030">
        <v>0</v>
      </c>
      <c r="AE6030">
        <v>0</v>
      </c>
      <c r="AF6030">
        <v>0</v>
      </c>
      <c r="AG6030">
        <v>65</v>
      </c>
      <c r="AH6030">
        <v>0</v>
      </c>
      <c r="AI6030">
        <v>0</v>
      </c>
      <c r="AJ6030">
        <v>0</v>
      </c>
      <c r="AK6030">
        <v>3</v>
      </c>
      <c r="AL6030">
        <v>0</v>
      </c>
      <c r="AM6030">
        <v>0</v>
      </c>
      <c r="AN6030">
        <v>0</v>
      </c>
      <c r="AO6030">
        <v>3</v>
      </c>
      <c r="AP6030">
        <v>0</v>
      </c>
      <c r="AQ6030">
        <v>0</v>
      </c>
      <c r="AR6030">
        <v>0</v>
      </c>
      <c r="AS6030">
        <v>27</v>
      </c>
      <c r="AT6030">
        <v>0</v>
      </c>
      <c r="AU6030">
        <v>0</v>
      </c>
      <c r="AV6030">
        <v>0</v>
      </c>
      <c r="AW6030">
        <v>27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50</v>
      </c>
      <c r="BR6030">
        <v>0</v>
      </c>
      <c r="BS6030">
        <v>0</v>
      </c>
      <c r="BT6030">
        <v>0</v>
      </c>
      <c r="BU6030">
        <v>50</v>
      </c>
      <c r="BV6030">
        <v>0</v>
      </c>
      <c r="BW6030">
        <v>0</v>
      </c>
      <c r="BX6030">
        <v>0</v>
      </c>
      <c r="BY6030">
        <v>25</v>
      </c>
      <c r="BZ6030">
        <v>0</v>
      </c>
      <c r="CA6030">
        <v>0</v>
      </c>
      <c r="CB6030">
        <v>0</v>
      </c>
      <c r="CC6030">
        <v>25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25</v>
      </c>
      <c r="DN6030">
        <v>0</v>
      </c>
      <c r="DO6030">
        <v>0</v>
      </c>
      <c r="DP6030">
        <v>0</v>
      </c>
      <c r="DQ6030">
        <v>25</v>
      </c>
      <c r="DR6030">
        <v>0</v>
      </c>
      <c r="DS6030">
        <v>0</v>
      </c>
      <c r="DT6030">
        <v>25</v>
      </c>
      <c r="DU6030">
        <v>0.1</v>
      </c>
      <c r="DV6030">
        <v>0</v>
      </c>
      <c r="DW6030">
        <v>0</v>
      </c>
      <c r="DX6030">
        <v>0</v>
      </c>
      <c r="DY6030" s="4"/>
      <c r="DZ6030" s="3" t="s">
        <v>9794</v>
      </c>
      <c r="EA6030">
        <v>0</v>
      </c>
      <c r="EB6030">
        <v>0</v>
      </c>
      <c r="EC6030">
        <v>195</v>
      </c>
      <c r="ED6030">
        <v>0</v>
      </c>
      <c r="EE6030">
        <v>0</v>
      </c>
      <c r="EF6030">
        <v>195</v>
      </c>
      <c r="EG6030">
        <v>32.5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2296</v>
      </c>
      <c r="F6031" s="3" t="s">
        <v>2297</v>
      </c>
      <c r="G6031" s="3" t="s">
        <v>2298</v>
      </c>
      <c r="H6031" s="3" t="s">
        <v>2299</v>
      </c>
      <c r="I6031" s="3" t="s">
        <v>837</v>
      </c>
      <c r="J6031" s="3" t="s">
        <v>838</v>
      </c>
      <c r="K6031" s="3" t="s">
        <v>1910</v>
      </c>
      <c r="L6031" s="3" t="s">
        <v>1955</v>
      </c>
      <c r="M6031" s="3" t="s">
        <v>887</v>
      </c>
      <c r="N6031" s="3" t="s">
        <v>1833</v>
      </c>
      <c r="O6031">
        <v>2</v>
      </c>
      <c r="P6031" s="3" t="s">
        <v>6001</v>
      </c>
      <c r="Q6031" s="3" t="s">
        <v>6001</v>
      </c>
      <c r="R6031" s="3" t="s">
        <v>6001</v>
      </c>
      <c r="S6031" s="3" t="s">
        <v>1290</v>
      </c>
      <c r="T6031" s="3" t="s">
        <v>3755</v>
      </c>
      <c r="U6031" s="3" t="s">
        <v>908</v>
      </c>
      <c r="V6031" s="3" t="s">
        <v>890</v>
      </c>
      <c r="W6031" s="3" t="s">
        <v>7794</v>
      </c>
      <c r="X6031" s="3" t="s">
        <v>7795</v>
      </c>
      <c r="Y6031" s="3" t="s">
        <v>893</v>
      </c>
      <c r="Z6031" s="3" t="s">
        <v>6359</v>
      </c>
      <c r="AA6031" s="3" t="s">
        <v>894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29</v>
      </c>
      <c r="CI6031">
        <v>0</v>
      </c>
      <c r="CJ6031">
        <v>0</v>
      </c>
      <c r="CK6031">
        <v>29</v>
      </c>
      <c r="CL6031">
        <v>0</v>
      </c>
      <c r="CM6031">
        <v>0</v>
      </c>
      <c r="CN6031">
        <v>0</v>
      </c>
      <c r="CO6031">
        <v>0</v>
      </c>
      <c r="CP6031">
        <v>68</v>
      </c>
      <c r="CQ6031">
        <v>0</v>
      </c>
      <c r="CR6031">
        <v>0</v>
      </c>
      <c r="CS6031">
        <v>68</v>
      </c>
      <c r="CT6031">
        <v>0</v>
      </c>
      <c r="CU6031">
        <v>0</v>
      </c>
      <c r="CV6031">
        <v>0</v>
      </c>
      <c r="CW6031">
        <v>0</v>
      </c>
      <c r="CX6031">
        <v>38</v>
      </c>
      <c r="CY6031">
        <v>0</v>
      </c>
      <c r="CZ6031">
        <v>0</v>
      </c>
      <c r="DA6031">
        <v>38</v>
      </c>
      <c r="DB6031">
        <v>0</v>
      </c>
      <c r="DC6031">
        <v>0</v>
      </c>
      <c r="DD6031">
        <v>0</v>
      </c>
      <c r="DE6031">
        <v>0</v>
      </c>
      <c r="DF6031">
        <v>5</v>
      </c>
      <c r="DG6031">
        <v>0</v>
      </c>
      <c r="DH6031">
        <v>0</v>
      </c>
      <c r="DI6031">
        <v>5</v>
      </c>
      <c r="DJ6031">
        <v>0</v>
      </c>
      <c r="DK6031">
        <v>0</v>
      </c>
      <c r="DL6031">
        <v>0</v>
      </c>
      <c r="DM6031">
        <v>0</v>
      </c>
      <c r="DN6031">
        <v>60</v>
      </c>
      <c r="DO6031">
        <v>0</v>
      </c>
      <c r="DP6031">
        <v>0</v>
      </c>
      <c r="DQ6031">
        <v>60</v>
      </c>
      <c r="DR6031">
        <v>0</v>
      </c>
      <c r="DS6031">
        <v>0</v>
      </c>
      <c r="DT6031">
        <v>60</v>
      </c>
      <c r="DU6031">
        <v>16.82</v>
      </c>
      <c r="DV6031">
        <v>0</v>
      </c>
      <c r="DW6031">
        <v>0</v>
      </c>
      <c r="DX6031">
        <v>0</v>
      </c>
      <c r="DY6031" s="4"/>
      <c r="DZ6031" s="3" t="s">
        <v>9794</v>
      </c>
      <c r="EA6031">
        <v>0</v>
      </c>
      <c r="EB6031">
        <v>0</v>
      </c>
      <c r="EC6031">
        <v>200</v>
      </c>
      <c r="ED6031">
        <v>0</v>
      </c>
      <c r="EE6031">
        <v>0</v>
      </c>
      <c r="EF6031">
        <v>200</v>
      </c>
      <c r="EG6031">
        <v>40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2845</v>
      </c>
      <c r="F6032" s="3" t="s">
        <v>2846</v>
      </c>
      <c r="G6032" s="3" t="s">
        <v>2847</v>
      </c>
      <c r="H6032" s="3" t="s">
        <v>2848</v>
      </c>
      <c r="I6032" s="3" t="s">
        <v>669</v>
      </c>
      <c r="J6032" s="3" t="s">
        <v>670</v>
      </c>
      <c r="K6032" s="3" t="s">
        <v>1910</v>
      </c>
      <c r="L6032" s="3" t="s">
        <v>1955</v>
      </c>
      <c r="M6032" s="3" t="s">
        <v>887</v>
      </c>
      <c r="N6032" s="3" t="s">
        <v>1833</v>
      </c>
      <c r="O6032">
        <v>2</v>
      </c>
      <c r="P6032" s="3" t="s">
        <v>6001</v>
      </c>
      <c r="Q6032" s="3" t="s">
        <v>6001</v>
      </c>
      <c r="R6032" s="3" t="s">
        <v>6001</v>
      </c>
      <c r="S6032" s="3" t="s">
        <v>1504</v>
      </c>
      <c r="T6032" s="3" t="s">
        <v>4027</v>
      </c>
      <c r="U6032" s="3" t="s">
        <v>1003</v>
      </c>
      <c r="V6032" s="3" t="s">
        <v>1153</v>
      </c>
      <c r="W6032" s="3" t="s">
        <v>1154</v>
      </c>
      <c r="X6032" s="3" t="s">
        <v>1154</v>
      </c>
      <c r="Y6032" s="3" t="s">
        <v>893</v>
      </c>
      <c r="Z6032" s="3" t="s">
        <v>6358</v>
      </c>
      <c r="AA6032" s="3" t="s">
        <v>894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1</v>
      </c>
      <c r="DF6032">
        <v>0</v>
      </c>
      <c r="DG6032">
        <v>0</v>
      </c>
      <c r="DH6032">
        <v>0</v>
      </c>
      <c r="DI6032">
        <v>1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15</v>
      </c>
      <c r="DV6032">
        <v>0</v>
      </c>
      <c r="DW6032">
        <v>0</v>
      </c>
      <c r="DX6032">
        <v>0</v>
      </c>
      <c r="DY6032" s="4"/>
      <c r="DZ6032" s="3" t="s">
        <v>9794</v>
      </c>
      <c r="EA6032">
        <v>0</v>
      </c>
      <c r="EB6032">
        <v>0</v>
      </c>
      <c r="EC6032">
        <v>1</v>
      </c>
      <c r="ED6032">
        <v>0</v>
      </c>
      <c r="EE6032">
        <v>0</v>
      </c>
      <c r="EF6032">
        <v>1</v>
      </c>
      <c r="EG6032">
        <v>1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2743</v>
      </c>
      <c r="F6033" s="3" t="s">
        <v>2744</v>
      </c>
      <c r="G6033" s="3" t="s">
        <v>2745</v>
      </c>
      <c r="H6033" s="3" t="s">
        <v>2746</v>
      </c>
      <c r="I6033" s="3" t="s">
        <v>82</v>
      </c>
      <c r="J6033" s="3" t="s">
        <v>83</v>
      </c>
      <c r="K6033" s="3" t="s">
        <v>1929</v>
      </c>
      <c r="L6033" s="3" t="s">
        <v>1930</v>
      </c>
      <c r="M6033" s="3" t="s">
        <v>887</v>
      </c>
      <c r="N6033" s="3" t="s">
        <v>1833</v>
      </c>
      <c r="O6033">
        <v>4</v>
      </c>
      <c r="P6033" s="3" t="s">
        <v>6001</v>
      </c>
      <c r="Q6033" s="3" t="s">
        <v>6001</v>
      </c>
      <c r="R6033" s="3" t="s">
        <v>6001</v>
      </c>
      <c r="S6033" s="3" t="s">
        <v>1983</v>
      </c>
      <c r="T6033" s="3" t="s">
        <v>4296</v>
      </c>
      <c r="U6033" s="3" t="s">
        <v>1003</v>
      </c>
      <c r="V6033" s="3" t="s">
        <v>1153</v>
      </c>
      <c r="W6033" s="3" t="s">
        <v>1154</v>
      </c>
      <c r="X6033" s="3" t="s">
        <v>1154</v>
      </c>
      <c r="Y6033" s="3" t="s">
        <v>921</v>
      </c>
      <c r="Z6033" s="3" t="s">
        <v>905</v>
      </c>
      <c r="AA6033" s="3" t="s">
        <v>894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100</v>
      </c>
      <c r="DQ6033">
        <v>100</v>
      </c>
      <c r="DR6033">
        <v>0</v>
      </c>
      <c r="DS6033">
        <v>0</v>
      </c>
      <c r="DT6033">
        <v>100</v>
      </c>
      <c r="DU6033">
        <v>0.8</v>
      </c>
      <c r="DV6033">
        <v>0</v>
      </c>
      <c r="DW6033">
        <v>0</v>
      </c>
      <c r="DX6033">
        <v>0</v>
      </c>
      <c r="DY6033" s="4">
        <v>46265</v>
      </c>
      <c r="DZ6033" s="3" t="s">
        <v>9794</v>
      </c>
      <c r="EA6033">
        <v>0</v>
      </c>
      <c r="EB6033">
        <v>0</v>
      </c>
      <c r="EC6033">
        <v>100</v>
      </c>
      <c r="ED6033">
        <v>0</v>
      </c>
      <c r="EE6033">
        <v>0</v>
      </c>
      <c r="EF6033">
        <v>100</v>
      </c>
      <c r="EG6033">
        <v>100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827</v>
      </c>
      <c r="F6034" s="3" t="s">
        <v>1828</v>
      </c>
      <c r="G6034" s="3" t="s">
        <v>1829</v>
      </c>
      <c r="H6034" s="3" t="s">
        <v>1830</v>
      </c>
      <c r="I6034" s="3" t="s">
        <v>138</v>
      </c>
      <c r="J6034" s="3" t="s">
        <v>139</v>
      </c>
      <c r="K6034" s="3" t="s">
        <v>1831</v>
      </c>
      <c r="L6034" s="3" t="s">
        <v>1832</v>
      </c>
      <c r="M6034" s="3" t="s">
        <v>887</v>
      </c>
      <c r="N6034" s="3" t="s">
        <v>1833</v>
      </c>
      <c r="O6034">
        <v>3</v>
      </c>
      <c r="P6034" s="3" t="s">
        <v>6001</v>
      </c>
      <c r="Q6034" s="3" t="s">
        <v>6001</v>
      </c>
      <c r="R6034" s="3" t="s">
        <v>6001</v>
      </c>
      <c r="S6034" s="3" t="s">
        <v>3068</v>
      </c>
      <c r="T6034" s="3" t="s">
        <v>4475</v>
      </c>
      <c r="U6034" s="3" t="s">
        <v>1187</v>
      </c>
      <c r="V6034" s="3" t="s">
        <v>1153</v>
      </c>
      <c r="W6034" s="3" t="s">
        <v>1362</v>
      </c>
      <c r="X6034" s="3" t="s">
        <v>1362</v>
      </c>
      <c r="Y6034" s="3" t="s">
        <v>921</v>
      </c>
      <c r="Z6034" s="3" t="s">
        <v>905</v>
      </c>
      <c r="AA6034" s="3" t="s">
        <v>894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1</v>
      </c>
      <c r="CP6034">
        <v>0</v>
      </c>
      <c r="CQ6034">
        <v>0</v>
      </c>
      <c r="CR6034">
        <v>0</v>
      </c>
      <c r="CS6034">
        <v>1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472.5</v>
      </c>
      <c r="DV6034">
        <v>0</v>
      </c>
      <c r="DW6034">
        <v>0</v>
      </c>
      <c r="DX6034">
        <v>0</v>
      </c>
      <c r="DY6034" s="4"/>
      <c r="DZ6034" s="3" t="s">
        <v>9794</v>
      </c>
      <c r="EA6034">
        <v>0</v>
      </c>
      <c r="EB6034">
        <v>0</v>
      </c>
      <c r="EC6034">
        <v>1</v>
      </c>
      <c r="ED6034">
        <v>0</v>
      </c>
      <c r="EE6034">
        <v>0</v>
      </c>
      <c r="EF6034">
        <v>1</v>
      </c>
      <c r="EG6034">
        <v>1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2541</v>
      </c>
      <c r="F6035" s="3" t="s">
        <v>2542</v>
      </c>
      <c r="G6035" s="3" t="s">
        <v>2543</v>
      </c>
      <c r="H6035" s="3" t="s">
        <v>2544</v>
      </c>
      <c r="I6035" s="3" t="s">
        <v>118</v>
      </c>
      <c r="J6035" s="3" t="s">
        <v>119</v>
      </c>
      <c r="K6035" s="3" t="s">
        <v>1929</v>
      </c>
      <c r="L6035" s="3" t="s">
        <v>1930</v>
      </c>
      <c r="M6035" s="3" t="s">
        <v>887</v>
      </c>
      <c r="N6035" s="3" t="s">
        <v>1833</v>
      </c>
      <c r="O6035">
        <v>4</v>
      </c>
      <c r="P6035" s="3" t="s">
        <v>6001</v>
      </c>
      <c r="Q6035" s="3" t="s">
        <v>6001</v>
      </c>
      <c r="R6035" s="3" t="s">
        <v>6001</v>
      </c>
      <c r="S6035" s="3" t="s">
        <v>2470</v>
      </c>
      <c r="T6035" s="3" t="s">
        <v>7440</v>
      </c>
      <c r="U6035" s="3" t="s">
        <v>1003</v>
      </c>
      <c r="V6035" s="3" t="s">
        <v>1153</v>
      </c>
      <c r="W6035" s="3" t="s">
        <v>1154</v>
      </c>
      <c r="X6035" s="3" t="s">
        <v>1154</v>
      </c>
      <c r="Y6035" s="3" t="s">
        <v>921</v>
      </c>
      <c r="Z6035" s="3" t="s">
        <v>6358</v>
      </c>
      <c r="AA6035" s="3" t="s">
        <v>894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7</v>
      </c>
      <c r="CP6035">
        <v>0</v>
      </c>
      <c r="CQ6035">
        <v>0</v>
      </c>
      <c r="CR6035">
        <v>0</v>
      </c>
      <c r="CS6035">
        <v>7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6.0625</v>
      </c>
      <c r="DV6035">
        <v>0</v>
      </c>
      <c r="DW6035">
        <v>0</v>
      </c>
      <c r="DX6035">
        <v>0</v>
      </c>
      <c r="DY6035" s="4"/>
      <c r="DZ6035" s="3" t="s">
        <v>9794</v>
      </c>
      <c r="EA6035">
        <v>0</v>
      </c>
      <c r="EB6035">
        <v>0</v>
      </c>
      <c r="EC6035">
        <v>7</v>
      </c>
      <c r="ED6035">
        <v>0</v>
      </c>
      <c r="EE6035">
        <v>0</v>
      </c>
      <c r="EF6035">
        <v>7</v>
      </c>
      <c r="EG6035">
        <v>7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2817</v>
      </c>
      <c r="F6036" s="3" t="s">
        <v>2818</v>
      </c>
      <c r="G6036" s="3" t="s">
        <v>2819</v>
      </c>
      <c r="H6036" s="3" t="s">
        <v>2820</v>
      </c>
      <c r="I6036" s="3" t="s">
        <v>688</v>
      </c>
      <c r="J6036" s="3" t="s">
        <v>687</v>
      </c>
      <c r="K6036" s="3" t="s">
        <v>1910</v>
      </c>
      <c r="L6036" s="3" t="s">
        <v>1911</v>
      </c>
      <c r="M6036" s="3" t="s">
        <v>887</v>
      </c>
      <c r="N6036" s="3" t="s">
        <v>1833</v>
      </c>
      <c r="O6036">
        <v>3</v>
      </c>
      <c r="P6036" s="3" t="s">
        <v>6001</v>
      </c>
      <c r="Q6036" s="3" t="s">
        <v>6001</v>
      </c>
      <c r="R6036" s="3" t="s">
        <v>6001</v>
      </c>
      <c r="S6036" s="3" t="s">
        <v>1057</v>
      </c>
      <c r="T6036" s="3" t="s">
        <v>3520</v>
      </c>
      <c r="U6036" s="3" t="s">
        <v>955</v>
      </c>
      <c r="V6036" s="3" t="s">
        <v>890</v>
      </c>
      <c r="W6036" s="3" t="s">
        <v>890</v>
      </c>
      <c r="X6036" s="3" t="s">
        <v>7796</v>
      </c>
      <c r="Y6036" s="3" t="s">
        <v>893</v>
      </c>
      <c r="Z6036" s="3" t="s">
        <v>905</v>
      </c>
      <c r="AA6036" s="3" t="s">
        <v>894</v>
      </c>
      <c r="AB6036">
        <v>0</v>
      </c>
      <c r="AC6036">
        <v>5</v>
      </c>
      <c r="AD6036">
        <v>0</v>
      </c>
      <c r="AE6036">
        <v>0</v>
      </c>
      <c r="AF6036">
        <v>0</v>
      </c>
      <c r="AG6036">
        <v>5</v>
      </c>
      <c r="AH6036">
        <v>0</v>
      </c>
      <c r="AI6036">
        <v>0</v>
      </c>
      <c r="AJ6036">
        <v>0</v>
      </c>
      <c r="AK6036">
        <v>6</v>
      </c>
      <c r="AL6036">
        <v>0</v>
      </c>
      <c r="AM6036">
        <v>0</v>
      </c>
      <c r="AN6036">
        <v>0</v>
      </c>
      <c r="AO6036">
        <v>6</v>
      </c>
      <c r="AP6036">
        <v>0</v>
      </c>
      <c r="AQ6036">
        <v>0</v>
      </c>
      <c r="AR6036">
        <v>0</v>
      </c>
      <c r="AS6036">
        <v>1</v>
      </c>
      <c r="AT6036">
        <v>0</v>
      </c>
      <c r="AU6036">
        <v>0</v>
      </c>
      <c r="AV6036">
        <v>0</v>
      </c>
      <c r="AW6036">
        <v>1</v>
      </c>
      <c r="AX6036">
        <v>0</v>
      </c>
      <c r="AY6036">
        <v>0</v>
      </c>
      <c r="AZ6036">
        <v>0</v>
      </c>
      <c r="BA6036">
        <v>2</v>
      </c>
      <c r="BB6036">
        <v>0</v>
      </c>
      <c r="BC6036">
        <v>0</v>
      </c>
      <c r="BD6036">
        <v>0</v>
      </c>
      <c r="BE6036">
        <v>2</v>
      </c>
      <c r="BF6036">
        <v>0</v>
      </c>
      <c r="BG6036">
        <v>0</v>
      </c>
      <c r="BH6036">
        <v>0</v>
      </c>
      <c r="BI6036">
        <v>2</v>
      </c>
      <c r="BJ6036">
        <v>0</v>
      </c>
      <c r="BK6036">
        <v>0</v>
      </c>
      <c r="BL6036">
        <v>0</v>
      </c>
      <c r="BM6036">
        <v>2</v>
      </c>
      <c r="BN6036">
        <v>0</v>
      </c>
      <c r="BO6036">
        <v>0</v>
      </c>
      <c r="BP6036">
        <v>0</v>
      </c>
      <c r="BQ6036">
        <v>2</v>
      </c>
      <c r="BR6036">
        <v>0</v>
      </c>
      <c r="BS6036">
        <v>0</v>
      </c>
      <c r="BT6036">
        <v>0</v>
      </c>
      <c r="BU6036">
        <v>2</v>
      </c>
      <c r="BV6036">
        <v>0</v>
      </c>
      <c r="BW6036">
        <v>0</v>
      </c>
      <c r="BX6036">
        <v>0</v>
      </c>
      <c r="BY6036">
        <v>8</v>
      </c>
      <c r="BZ6036">
        <v>0</v>
      </c>
      <c r="CA6036">
        <v>0</v>
      </c>
      <c r="CB6036">
        <v>0</v>
      </c>
      <c r="CC6036">
        <v>8</v>
      </c>
      <c r="CD6036">
        <v>0</v>
      </c>
      <c r="CE6036">
        <v>0</v>
      </c>
      <c r="CF6036">
        <v>0</v>
      </c>
      <c r="CG6036">
        <v>3</v>
      </c>
      <c r="CH6036">
        <v>0</v>
      </c>
      <c r="CI6036">
        <v>0</v>
      </c>
      <c r="CJ6036">
        <v>0</v>
      </c>
      <c r="CK6036">
        <v>3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5</v>
      </c>
      <c r="CX6036">
        <v>0</v>
      </c>
      <c r="CY6036">
        <v>0</v>
      </c>
      <c r="CZ6036">
        <v>0</v>
      </c>
      <c r="DA6036">
        <v>5</v>
      </c>
      <c r="DB6036">
        <v>0</v>
      </c>
      <c r="DC6036">
        <v>0</v>
      </c>
      <c r="DD6036">
        <v>0</v>
      </c>
      <c r="DE6036">
        <v>16</v>
      </c>
      <c r="DF6036">
        <v>0</v>
      </c>
      <c r="DG6036">
        <v>0</v>
      </c>
      <c r="DH6036">
        <v>0</v>
      </c>
      <c r="DI6036">
        <v>16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6.13</v>
      </c>
      <c r="DV6036">
        <v>0</v>
      </c>
      <c r="DW6036">
        <v>0</v>
      </c>
      <c r="DX6036">
        <v>0</v>
      </c>
      <c r="DY6036" s="4"/>
      <c r="DZ6036" s="3" t="s">
        <v>9794</v>
      </c>
      <c r="EA6036">
        <v>0</v>
      </c>
      <c r="EB6036">
        <v>0</v>
      </c>
      <c r="EC6036">
        <v>50</v>
      </c>
      <c r="ED6036">
        <v>0</v>
      </c>
      <c r="EE6036">
        <v>0</v>
      </c>
      <c r="EF6036">
        <v>50</v>
      </c>
      <c r="EG6036">
        <v>5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827</v>
      </c>
      <c r="F6037" s="3" t="s">
        <v>1828</v>
      </c>
      <c r="G6037" s="3" t="s">
        <v>1829</v>
      </c>
      <c r="H6037" s="3" t="s">
        <v>1830</v>
      </c>
      <c r="I6037" s="3" t="s">
        <v>199</v>
      </c>
      <c r="J6037" s="3" t="s">
        <v>200</v>
      </c>
      <c r="K6037" s="3" t="s">
        <v>1910</v>
      </c>
      <c r="L6037" s="3" t="s">
        <v>1911</v>
      </c>
      <c r="M6037" s="3" t="s">
        <v>887</v>
      </c>
      <c r="N6037" s="3" t="s">
        <v>1833</v>
      </c>
      <c r="O6037">
        <v>5</v>
      </c>
      <c r="P6037" s="3" t="s">
        <v>6001</v>
      </c>
      <c r="Q6037" s="3" t="s">
        <v>6001</v>
      </c>
      <c r="R6037" s="3" t="s">
        <v>6001</v>
      </c>
      <c r="S6037" s="3" t="s">
        <v>1135</v>
      </c>
      <c r="T6037" s="3" t="s">
        <v>3609</v>
      </c>
      <c r="U6037" s="3" t="s">
        <v>908</v>
      </c>
      <c r="V6037" s="3" t="s">
        <v>890</v>
      </c>
      <c r="W6037" s="3" t="s">
        <v>7794</v>
      </c>
      <c r="X6037" s="3" t="s">
        <v>7795</v>
      </c>
      <c r="Y6037" s="3" t="s">
        <v>893</v>
      </c>
      <c r="Z6037" s="3" t="s">
        <v>6359</v>
      </c>
      <c r="AA6037" s="3" t="s">
        <v>894</v>
      </c>
      <c r="AB6037">
        <v>0</v>
      </c>
      <c r="AC6037">
        <v>0</v>
      </c>
      <c r="AD6037">
        <v>6</v>
      </c>
      <c r="AE6037">
        <v>0</v>
      </c>
      <c r="AF6037">
        <v>0</v>
      </c>
      <c r="AG6037">
        <v>6</v>
      </c>
      <c r="AH6037">
        <v>0</v>
      </c>
      <c r="AI6037">
        <v>0</v>
      </c>
      <c r="AJ6037">
        <v>0</v>
      </c>
      <c r="AK6037">
        <v>0</v>
      </c>
      <c r="AL6037">
        <v>8</v>
      </c>
      <c r="AM6037">
        <v>0</v>
      </c>
      <c r="AN6037">
        <v>0</v>
      </c>
      <c r="AO6037">
        <v>8</v>
      </c>
      <c r="AP6037">
        <v>0</v>
      </c>
      <c r="AQ6037">
        <v>0</v>
      </c>
      <c r="AR6037">
        <v>0</v>
      </c>
      <c r="AS6037">
        <v>0</v>
      </c>
      <c r="AT6037">
        <v>9</v>
      </c>
      <c r="AU6037">
        <v>0</v>
      </c>
      <c r="AV6037">
        <v>0</v>
      </c>
      <c r="AW6037">
        <v>9</v>
      </c>
      <c r="AX6037">
        <v>0</v>
      </c>
      <c r="AY6037">
        <v>0</v>
      </c>
      <c r="AZ6037">
        <v>0</v>
      </c>
      <c r="BA6037">
        <v>0</v>
      </c>
      <c r="BB6037">
        <v>5</v>
      </c>
      <c r="BC6037">
        <v>0</v>
      </c>
      <c r="BD6037">
        <v>0</v>
      </c>
      <c r="BE6037">
        <v>5</v>
      </c>
      <c r="BF6037">
        <v>0</v>
      </c>
      <c r="BG6037">
        <v>0</v>
      </c>
      <c r="BH6037">
        <v>0</v>
      </c>
      <c r="BI6037">
        <v>0</v>
      </c>
      <c r="BJ6037">
        <v>8</v>
      </c>
      <c r="BK6037">
        <v>0</v>
      </c>
      <c r="BL6037">
        <v>2</v>
      </c>
      <c r="BM6037">
        <v>10</v>
      </c>
      <c r="BN6037">
        <v>0</v>
      </c>
      <c r="BO6037">
        <v>0</v>
      </c>
      <c r="BP6037">
        <v>0</v>
      </c>
      <c r="BQ6037">
        <v>0</v>
      </c>
      <c r="BR6037">
        <v>6</v>
      </c>
      <c r="BS6037">
        <v>0</v>
      </c>
      <c r="BT6037">
        <v>0</v>
      </c>
      <c r="BU6037">
        <v>6</v>
      </c>
      <c r="BV6037">
        <v>0</v>
      </c>
      <c r="BW6037">
        <v>0</v>
      </c>
      <c r="BX6037">
        <v>0</v>
      </c>
      <c r="BY6037">
        <v>0</v>
      </c>
      <c r="BZ6037">
        <v>7</v>
      </c>
      <c r="CA6037">
        <v>0</v>
      </c>
      <c r="CB6037">
        <v>0</v>
      </c>
      <c r="CC6037">
        <v>7</v>
      </c>
      <c r="CD6037">
        <v>0</v>
      </c>
      <c r="CE6037">
        <v>0</v>
      </c>
      <c r="CF6037">
        <v>0</v>
      </c>
      <c r="CG6037">
        <v>0</v>
      </c>
      <c r="CH6037">
        <v>3</v>
      </c>
      <c r="CI6037">
        <v>0</v>
      </c>
      <c r="CJ6037">
        <v>0</v>
      </c>
      <c r="CK6037">
        <v>3</v>
      </c>
      <c r="CL6037">
        <v>0</v>
      </c>
      <c r="CM6037">
        <v>0</v>
      </c>
      <c r="CN6037">
        <v>0</v>
      </c>
      <c r="CO6037">
        <v>0</v>
      </c>
      <c r="CP6037">
        <v>7</v>
      </c>
      <c r="CQ6037">
        <v>0</v>
      </c>
      <c r="CR6037">
        <v>0</v>
      </c>
      <c r="CS6037">
        <v>7</v>
      </c>
      <c r="CT6037">
        <v>0</v>
      </c>
      <c r="CU6037">
        <v>0</v>
      </c>
      <c r="CV6037">
        <v>0</v>
      </c>
      <c r="CW6037">
        <v>0</v>
      </c>
      <c r="CX6037">
        <v>6</v>
      </c>
      <c r="CY6037">
        <v>0</v>
      </c>
      <c r="CZ6037">
        <v>0</v>
      </c>
      <c r="DA6037">
        <v>6</v>
      </c>
      <c r="DB6037">
        <v>0</v>
      </c>
      <c r="DC6037">
        <v>0</v>
      </c>
      <c r="DD6037">
        <v>0</v>
      </c>
      <c r="DE6037">
        <v>0</v>
      </c>
      <c r="DF6037">
        <v>5</v>
      </c>
      <c r="DG6037">
        <v>0</v>
      </c>
      <c r="DH6037">
        <v>0</v>
      </c>
      <c r="DI6037">
        <v>5</v>
      </c>
      <c r="DJ6037">
        <v>0</v>
      </c>
      <c r="DK6037">
        <v>0</v>
      </c>
      <c r="DL6037">
        <v>0</v>
      </c>
      <c r="DM6037">
        <v>0</v>
      </c>
      <c r="DN6037">
        <v>8</v>
      </c>
      <c r="DO6037">
        <v>0</v>
      </c>
      <c r="DP6037">
        <v>0</v>
      </c>
      <c r="DQ6037">
        <v>8</v>
      </c>
      <c r="DR6037">
        <v>0</v>
      </c>
      <c r="DS6037">
        <v>0</v>
      </c>
      <c r="DT6037">
        <v>8</v>
      </c>
      <c r="DU6037">
        <v>32.654407999999997</v>
      </c>
      <c r="DV6037">
        <v>0</v>
      </c>
      <c r="DW6037">
        <v>0</v>
      </c>
      <c r="DX6037">
        <v>0</v>
      </c>
      <c r="DY6037" s="4">
        <v>46356</v>
      </c>
      <c r="DZ6037" s="3" t="s">
        <v>9794</v>
      </c>
      <c r="EA6037">
        <v>0</v>
      </c>
      <c r="EB6037">
        <v>0</v>
      </c>
      <c r="EC6037">
        <v>80</v>
      </c>
      <c r="ED6037">
        <v>0</v>
      </c>
      <c r="EE6037">
        <v>0</v>
      </c>
      <c r="EF6037">
        <v>80</v>
      </c>
      <c r="EG6037">
        <v>6.6666670000000003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2817</v>
      </c>
      <c r="F6038" s="3" t="s">
        <v>2818</v>
      </c>
      <c r="G6038" s="3" t="s">
        <v>2819</v>
      </c>
      <c r="H6038" s="3" t="s">
        <v>2820</v>
      </c>
      <c r="I6038" s="3" t="s">
        <v>172</v>
      </c>
      <c r="J6038" s="3" t="s">
        <v>171</v>
      </c>
      <c r="K6038" s="3" t="s">
        <v>1910</v>
      </c>
      <c r="L6038" s="3" t="s">
        <v>1911</v>
      </c>
      <c r="M6038" s="3" t="s">
        <v>887</v>
      </c>
      <c r="N6038" s="3" t="s">
        <v>1833</v>
      </c>
      <c r="O6038">
        <v>3</v>
      </c>
      <c r="P6038" s="3" t="s">
        <v>6001</v>
      </c>
      <c r="Q6038" s="3" t="s">
        <v>6001</v>
      </c>
      <c r="R6038" s="3" t="s">
        <v>6001</v>
      </c>
      <c r="S6038" s="3" t="s">
        <v>1371</v>
      </c>
      <c r="T6038" s="3" t="s">
        <v>7466</v>
      </c>
      <c r="U6038" s="3" t="s">
        <v>1003</v>
      </c>
      <c r="V6038" s="3" t="s">
        <v>1153</v>
      </c>
      <c r="W6038" s="3" t="s">
        <v>1362</v>
      </c>
      <c r="X6038" s="3" t="s">
        <v>1362</v>
      </c>
      <c r="Y6038" s="3" t="s">
        <v>921</v>
      </c>
      <c r="Z6038" s="3" t="s">
        <v>905</v>
      </c>
      <c r="AA6038" s="3" t="s">
        <v>894</v>
      </c>
      <c r="AB6038">
        <v>0</v>
      </c>
      <c r="AC6038">
        <v>5</v>
      </c>
      <c r="AD6038">
        <v>0</v>
      </c>
      <c r="AE6038">
        <v>0</v>
      </c>
      <c r="AF6038">
        <v>0</v>
      </c>
      <c r="AG6038">
        <v>5</v>
      </c>
      <c r="AH6038">
        <v>0</v>
      </c>
      <c r="AI6038">
        <v>0</v>
      </c>
      <c r="AJ6038">
        <v>0</v>
      </c>
      <c r="AK6038">
        <v>3</v>
      </c>
      <c r="AL6038">
        <v>0</v>
      </c>
      <c r="AM6038">
        <v>0</v>
      </c>
      <c r="AN6038">
        <v>0</v>
      </c>
      <c r="AO6038">
        <v>3</v>
      </c>
      <c r="AP6038">
        <v>0</v>
      </c>
      <c r="AQ6038">
        <v>0</v>
      </c>
      <c r="AR6038">
        <v>0</v>
      </c>
      <c r="AS6038">
        <v>3</v>
      </c>
      <c r="AT6038">
        <v>0</v>
      </c>
      <c r="AU6038">
        <v>0</v>
      </c>
      <c r="AV6038">
        <v>0</v>
      </c>
      <c r="AW6038">
        <v>3</v>
      </c>
      <c r="AX6038">
        <v>0</v>
      </c>
      <c r="AY6038">
        <v>0</v>
      </c>
      <c r="AZ6038">
        <v>0</v>
      </c>
      <c r="BA6038">
        <v>3</v>
      </c>
      <c r="BB6038">
        <v>0</v>
      </c>
      <c r="BC6038">
        <v>0</v>
      </c>
      <c r="BD6038">
        <v>0</v>
      </c>
      <c r="BE6038">
        <v>3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8</v>
      </c>
      <c r="CH6038">
        <v>0</v>
      </c>
      <c r="CI6038">
        <v>0</v>
      </c>
      <c r="CJ6038">
        <v>0</v>
      </c>
      <c r="CK6038">
        <v>8</v>
      </c>
      <c r="CL6038">
        <v>0</v>
      </c>
      <c r="CM6038">
        <v>0</v>
      </c>
      <c r="CN6038">
        <v>0</v>
      </c>
      <c r="CO6038">
        <v>8</v>
      </c>
      <c r="CP6038">
        <v>0</v>
      </c>
      <c r="CQ6038">
        <v>0</v>
      </c>
      <c r="CR6038">
        <v>0</v>
      </c>
      <c r="CS6038">
        <v>8</v>
      </c>
      <c r="CT6038">
        <v>0</v>
      </c>
      <c r="CU6038">
        <v>0</v>
      </c>
      <c r="CV6038">
        <v>0</v>
      </c>
      <c r="CW6038">
        <v>2</v>
      </c>
      <c r="CX6038">
        <v>0</v>
      </c>
      <c r="CY6038">
        <v>0</v>
      </c>
      <c r="CZ6038">
        <v>0</v>
      </c>
      <c r="DA6038">
        <v>2</v>
      </c>
      <c r="DB6038">
        <v>0</v>
      </c>
      <c r="DC6038">
        <v>0</v>
      </c>
      <c r="DD6038">
        <v>0</v>
      </c>
      <c r="DE6038">
        <v>2</v>
      </c>
      <c r="DF6038">
        <v>0</v>
      </c>
      <c r="DG6038">
        <v>0</v>
      </c>
      <c r="DH6038">
        <v>0</v>
      </c>
      <c r="DI6038">
        <v>2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3.13</v>
      </c>
      <c r="DV6038">
        <v>0</v>
      </c>
      <c r="DW6038">
        <v>0</v>
      </c>
      <c r="DX6038">
        <v>0</v>
      </c>
      <c r="DY6038" s="4"/>
      <c r="DZ6038" s="3" t="s">
        <v>9794</v>
      </c>
      <c r="EA6038">
        <v>0</v>
      </c>
      <c r="EB6038">
        <v>0</v>
      </c>
      <c r="EC6038">
        <v>34</v>
      </c>
      <c r="ED6038">
        <v>0</v>
      </c>
      <c r="EE6038">
        <v>0</v>
      </c>
      <c r="EF6038">
        <v>34</v>
      </c>
      <c r="EG6038">
        <v>4.25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2541</v>
      </c>
      <c r="F6039" s="3" t="s">
        <v>2542</v>
      </c>
      <c r="G6039" s="3" t="s">
        <v>2543</v>
      </c>
      <c r="H6039" s="3" t="s">
        <v>2544</v>
      </c>
      <c r="I6039" s="3" t="s">
        <v>756</v>
      </c>
      <c r="J6039" s="3" t="s">
        <v>757</v>
      </c>
      <c r="K6039" s="3" t="s">
        <v>1910</v>
      </c>
      <c r="L6039" s="3" t="s">
        <v>1911</v>
      </c>
      <c r="M6039" s="3" t="s">
        <v>887</v>
      </c>
      <c r="N6039" s="3" t="s">
        <v>1833</v>
      </c>
      <c r="O6039">
        <v>4</v>
      </c>
      <c r="P6039" s="3" t="s">
        <v>6001</v>
      </c>
      <c r="Q6039" s="3" t="s">
        <v>6001</v>
      </c>
      <c r="R6039" s="3" t="s">
        <v>6001</v>
      </c>
      <c r="S6039" s="3" t="s">
        <v>1792</v>
      </c>
      <c r="T6039" s="3" t="s">
        <v>4574</v>
      </c>
      <c r="U6039" s="3" t="s">
        <v>1003</v>
      </c>
      <c r="V6039" s="3" t="s">
        <v>1153</v>
      </c>
      <c r="W6039" s="3" t="s">
        <v>1154</v>
      </c>
      <c r="X6039" s="3" t="s">
        <v>1154</v>
      </c>
      <c r="Y6039" s="3" t="s">
        <v>921</v>
      </c>
      <c r="Z6039" s="3" t="s">
        <v>905</v>
      </c>
      <c r="AA6039" s="3" t="s">
        <v>894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200</v>
      </c>
      <c r="AL6039">
        <v>0</v>
      </c>
      <c r="AM6039">
        <v>0</v>
      </c>
      <c r="AN6039">
        <v>0</v>
      </c>
      <c r="AO6039">
        <v>20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100</v>
      </c>
      <c r="BZ6039">
        <v>0</v>
      </c>
      <c r="CA6039">
        <v>0</v>
      </c>
      <c r="CB6039">
        <v>0</v>
      </c>
      <c r="CC6039">
        <v>10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199</v>
      </c>
      <c r="DA6039">
        <v>199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0.48</v>
      </c>
      <c r="DV6039">
        <v>0</v>
      </c>
      <c r="DW6039">
        <v>0</v>
      </c>
      <c r="DX6039">
        <v>0</v>
      </c>
      <c r="DY6039" s="4"/>
      <c r="DZ6039" s="3" t="s">
        <v>9794</v>
      </c>
      <c r="EA6039">
        <v>0</v>
      </c>
      <c r="EB6039">
        <v>0</v>
      </c>
      <c r="EC6039">
        <v>499</v>
      </c>
      <c r="ED6039">
        <v>0</v>
      </c>
      <c r="EE6039">
        <v>0</v>
      </c>
      <c r="EF6039">
        <v>499</v>
      </c>
      <c r="EG6039">
        <v>166.33333300000001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2817</v>
      </c>
      <c r="F6040" s="3" t="s">
        <v>2818</v>
      </c>
      <c r="G6040" s="3" t="s">
        <v>2819</v>
      </c>
      <c r="H6040" s="3" t="s">
        <v>2820</v>
      </c>
      <c r="I6040" s="3" t="s">
        <v>96</v>
      </c>
      <c r="J6040" s="3" t="s">
        <v>97</v>
      </c>
      <c r="K6040" s="3" t="s">
        <v>1929</v>
      </c>
      <c r="L6040" s="3" t="s">
        <v>1963</v>
      </c>
      <c r="M6040" s="3" t="s">
        <v>887</v>
      </c>
      <c r="N6040" s="3" t="s">
        <v>1833</v>
      </c>
      <c r="O6040">
        <v>1</v>
      </c>
      <c r="P6040" s="3" t="s">
        <v>6001</v>
      </c>
      <c r="Q6040" s="3" t="s">
        <v>6001</v>
      </c>
      <c r="R6040" s="3" t="s">
        <v>6001</v>
      </c>
      <c r="S6040" s="3" t="s">
        <v>1040</v>
      </c>
      <c r="T6040" s="3" t="s">
        <v>3499</v>
      </c>
      <c r="U6040" s="3" t="s">
        <v>889</v>
      </c>
      <c r="V6040" s="3" t="s">
        <v>890</v>
      </c>
      <c r="W6040" s="3" t="s">
        <v>890</v>
      </c>
      <c r="X6040" s="3" t="s">
        <v>7796</v>
      </c>
      <c r="Y6040" s="3" t="s">
        <v>893</v>
      </c>
      <c r="Z6040" s="3" t="s">
        <v>6358</v>
      </c>
      <c r="AA6040" s="3" t="s">
        <v>894</v>
      </c>
      <c r="AB6040">
        <v>0</v>
      </c>
      <c r="AC6040">
        <v>680</v>
      </c>
      <c r="AD6040">
        <v>0</v>
      </c>
      <c r="AE6040">
        <v>0</v>
      </c>
      <c r="AF6040">
        <v>0</v>
      </c>
      <c r="AG6040">
        <v>680</v>
      </c>
      <c r="AH6040">
        <v>0</v>
      </c>
      <c r="AI6040">
        <v>0</v>
      </c>
      <c r="AJ6040">
        <v>0</v>
      </c>
      <c r="AK6040">
        <v>94</v>
      </c>
      <c r="AL6040">
        <v>0</v>
      </c>
      <c r="AM6040">
        <v>0</v>
      </c>
      <c r="AN6040">
        <v>0</v>
      </c>
      <c r="AO6040">
        <v>94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61</v>
      </c>
      <c r="BB6040">
        <v>0</v>
      </c>
      <c r="BC6040">
        <v>0</v>
      </c>
      <c r="BD6040">
        <v>0</v>
      </c>
      <c r="BE6040">
        <v>61</v>
      </c>
      <c r="BF6040">
        <v>0</v>
      </c>
      <c r="BG6040">
        <v>0</v>
      </c>
      <c r="BH6040">
        <v>0</v>
      </c>
      <c r="BI6040">
        <v>117</v>
      </c>
      <c r="BJ6040">
        <v>0</v>
      </c>
      <c r="BK6040">
        <v>0</v>
      </c>
      <c r="BL6040">
        <v>0</v>
      </c>
      <c r="BM6040">
        <v>117</v>
      </c>
      <c r="BN6040">
        <v>0</v>
      </c>
      <c r="BO6040">
        <v>0</v>
      </c>
      <c r="BP6040">
        <v>0</v>
      </c>
      <c r="BQ6040">
        <v>410</v>
      </c>
      <c r="BR6040">
        <v>0</v>
      </c>
      <c r="BS6040">
        <v>0</v>
      </c>
      <c r="BT6040">
        <v>0</v>
      </c>
      <c r="BU6040">
        <v>410</v>
      </c>
      <c r="BV6040">
        <v>0</v>
      </c>
      <c r="BW6040">
        <v>0</v>
      </c>
      <c r="BX6040">
        <v>0</v>
      </c>
      <c r="BY6040">
        <v>434</v>
      </c>
      <c r="BZ6040">
        <v>0</v>
      </c>
      <c r="CA6040">
        <v>0</v>
      </c>
      <c r="CB6040">
        <v>0</v>
      </c>
      <c r="CC6040">
        <v>434</v>
      </c>
      <c r="CD6040">
        <v>0</v>
      </c>
      <c r="CE6040">
        <v>0</v>
      </c>
      <c r="CF6040">
        <v>0</v>
      </c>
      <c r="CG6040">
        <v>488</v>
      </c>
      <c r="CH6040">
        <v>0</v>
      </c>
      <c r="CI6040">
        <v>0</v>
      </c>
      <c r="CJ6040">
        <v>0</v>
      </c>
      <c r="CK6040">
        <v>488</v>
      </c>
      <c r="CL6040">
        <v>0</v>
      </c>
      <c r="CM6040">
        <v>0</v>
      </c>
      <c r="CN6040">
        <v>0</v>
      </c>
      <c r="CO6040">
        <v>422</v>
      </c>
      <c r="CP6040">
        <v>0</v>
      </c>
      <c r="CQ6040">
        <v>0</v>
      </c>
      <c r="CR6040">
        <v>0</v>
      </c>
      <c r="CS6040">
        <v>422</v>
      </c>
      <c r="CT6040">
        <v>0</v>
      </c>
      <c r="CU6040">
        <v>0</v>
      </c>
      <c r="CV6040">
        <v>0</v>
      </c>
      <c r="CW6040">
        <v>310</v>
      </c>
      <c r="CX6040">
        <v>0</v>
      </c>
      <c r="CY6040">
        <v>0</v>
      </c>
      <c r="CZ6040">
        <v>0</v>
      </c>
      <c r="DA6040">
        <v>310</v>
      </c>
      <c r="DB6040">
        <v>0</v>
      </c>
      <c r="DC6040">
        <v>0</v>
      </c>
      <c r="DD6040">
        <v>0</v>
      </c>
      <c r="DE6040">
        <v>45</v>
      </c>
      <c r="DF6040">
        <v>0</v>
      </c>
      <c r="DG6040">
        <v>0</v>
      </c>
      <c r="DH6040">
        <v>0</v>
      </c>
      <c r="DI6040">
        <v>45</v>
      </c>
      <c r="DJ6040">
        <v>0</v>
      </c>
      <c r="DK6040">
        <v>0</v>
      </c>
      <c r="DL6040">
        <v>0</v>
      </c>
      <c r="DM6040">
        <v>13</v>
      </c>
      <c r="DN6040">
        <v>0</v>
      </c>
      <c r="DO6040">
        <v>0</v>
      </c>
      <c r="DP6040">
        <v>0</v>
      </c>
      <c r="DQ6040">
        <v>13</v>
      </c>
      <c r="DR6040">
        <v>0</v>
      </c>
      <c r="DS6040">
        <v>0</v>
      </c>
      <c r="DT6040">
        <v>13</v>
      </c>
      <c r="DU6040">
        <v>0.16250000000000001</v>
      </c>
      <c r="DV6040">
        <v>0</v>
      </c>
      <c r="DW6040">
        <v>0</v>
      </c>
      <c r="DX6040">
        <v>0</v>
      </c>
      <c r="DY6040" s="4">
        <v>46326</v>
      </c>
      <c r="DZ6040" s="3" t="s">
        <v>9794</v>
      </c>
      <c r="EA6040">
        <v>0</v>
      </c>
      <c r="EB6040">
        <v>0</v>
      </c>
      <c r="EC6040">
        <v>3074</v>
      </c>
      <c r="ED6040">
        <v>0</v>
      </c>
      <c r="EE6040">
        <v>0</v>
      </c>
      <c r="EF6040">
        <v>3074</v>
      </c>
      <c r="EG6040">
        <v>279.454545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827</v>
      </c>
      <c r="F6041" s="3" t="s">
        <v>1828</v>
      </c>
      <c r="G6041" s="3" t="s">
        <v>1829</v>
      </c>
      <c r="H6041" s="3" t="s">
        <v>1830</v>
      </c>
      <c r="I6041" s="3" t="s">
        <v>378</v>
      </c>
      <c r="J6041" s="3" t="s">
        <v>379</v>
      </c>
      <c r="K6041" s="3" t="s">
        <v>1910</v>
      </c>
      <c r="L6041" s="3" t="s">
        <v>1955</v>
      </c>
      <c r="M6041" s="3" t="s">
        <v>887</v>
      </c>
      <c r="N6041" s="3" t="s">
        <v>1833</v>
      </c>
      <c r="O6041">
        <v>5</v>
      </c>
      <c r="P6041" s="3" t="s">
        <v>6001</v>
      </c>
      <c r="Q6041" s="3" t="s">
        <v>6001</v>
      </c>
      <c r="R6041" s="3" t="s">
        <v>6001</v>
      </c>
      <c r="S6041" s="3" t="s">
        <v>9258</v>
      </c>
      <c r="T6041" s="3" t="s">
        <v>9259</v>
      </c>
      <c r="U6041" s="3" t="s">
        <v>908</v>
      </c>
      <c r="V6041" s="3" t="s">
        <v>890</v>
      </c>
      <c r="W6041" s="3" t="s">
        <v>7796</v>
      </c>
      <c r="X6041" s="3" t="s">
        <v>7796</v>
      </c>
      <c r="Y6041" s="3" t="s">
        <v>921</v>
      </c>
      <c r="Z6041" s="3" t="s">
        <v>6359</v>
      </c>
      <c r="AA6041" s="3" t="s">
        <v>894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2</v>
      </c>
      <c r="DG6041">
        <v>0</v>
      </c>
      <c r="DH6041">
        <v>0</v>
      </c>
      <c r="DI6041">
        <v>2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390.62535000000003</v>
      </c>
      <c r="DV6041">
        <v>0</v>
      </c>
      <c r="DW6041">
        <v>0</v>
      </c>
      <c r="DX6041">
        <v>0</v>
      </c>
      <c r="DY6041" s="4"/>
      <c r="DZ6041" s="3" t="s">
        <v>9794</v>
      </c>
      <c r="EA6041">
        <v>0</v>
      </c>
      <c r="EB6041">
        <v>0</v>
      </c>
      <c r="EC6041">
        <v>2</v>
      </c>
      <c r="ED6041">
        <v>0</v>
      </c>
      <c r="EE6041">
        <v>0</v>
      </c>
      <c r="EF6041">
        <v>2</v>
      </c>
      <c r="EG6041">
        <v>2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2296</v>
      </c>
      <c r="F6042" s="3" t="s">
        <v>2297</v>
      </c>
      <c r="G6042" s="3" t="s">
        <v>2298</v>
      </c>
      <c r="H6042" s="3" t="s">
        <v>2299</v>
      </c>
      <c r="I6042" s="3" t="s">
        <v>759</v>
      </c>
      <c r="J6042" s="3" t="s">
        <v>760</v>
      </c>
      <c r="K6042" s="3" t="s">
        <v>1910</v>
      </c>
      <c r="L6042" s="3" t="s">
        <v>1911</v>
      </c>
      <c r="M6042" s="3" t="s">
        <v>887</v>
      </c>
      <c r="N6042" s="3" t="s">
        <v>1833</v>
      </c>
      <c r="O6042">
        <v>2</v>
      </c>
      <c r="P6042" s="3" t="s">
        <v>6001</v>
      </c>
      <c r="Q6042" s="3" t="s">
        <v>6001</v>
      </c>
      <c r="R6042" s="3" t="s">
        <v>6001</v>
      </c>
      <c r="S6042" s="3" t="s">
        <v>1178</v>
      </c>
      <c r="T6042" s="3" t="s">
        <v>3654</v>
      </c>
      <c r="U6042" s="3" t="s">
        <v>1003</v>
      </c>
      <c r="V6042" s="3" t="s">
        <v>1153</v>
      </c>
      <c r="W6042" s="3" t="s">
        <v>1154</v>
      </c>
      <c r="X6042" s="3" t="s">
        <v>1154</v>
      </c>
      <c r="Y6042" s="3" t="s">
        <v>893</v>
      </c>
      <c r="Z6042" s="3" t="s">
        <v>6358</v>
      </c>
      <c r="AA6042" s="3" t="s">
        <v>894</v>
      </c>
      <c r="AB6042">
        <v>0</v>
      </c>
      <c r="AC6042">
        <v>1</v>
      </c>
      <c r="AD6042">
        <v>0</v>
      </c>
      <c r="AE6042">
        <v>0</v>
      </c>
      <c r="AF6042">
        <v>0</v>
      </c>
      <c r="AG6042">
        <v>1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3</v>
      </c>
      <c r="BA6042">
        <v>0</v>
      </c>
      <c r="BB6042">
        <v>0</v>
      </c>
      <c r="BC6042">
        <v>0</v>
      </c>
      <c r="BD6042">
        <v>0</v>
      </c>
      <c r="BE6042">
        <v>3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7</v>
      </c>
      <c r="DF6042">
        <v>0</v>
      </c>
      <c r="DG6042">
        <v>0</v>
      </c>
      <c r="DH6042">
        <v>0</v>
      </c>
      <c r="DI6042">
        <v>7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.5</v>
      </c>
      <c r="DV6042">
        <v>0</v>
      </c>
      <c r="DW6042">
        <v>0</v>
      </c>
      <c r="DX6042">
        <v>0</v>
      </c>
      <c r="DY6042" s="4"/>
      <c r="DZ6042" s="3" t="s">
        <v>9794</v>
      </c>
      <c r="EA6042">
        <v>0</v>
      </c>
      <c r="EB6042">
        <v>0</v>
      </c>
      <c r="EC6042">
        <v>11</v>
      </c>
      <c r="ED6042">
        <v>0</v>
      </c>
      <c r="EE6042">
        <v>0</v>
      </c>
      <c r="EF6042">
        <v>11</v>
      </c>
      <c r="EG6042">
        <v>3.6666669999999999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2743</v>
      </c>
      <c r="F6043" s="3" t="s">
        <v>2744</v>
      </c>
      <c r="G6043" s="3" t="s">
        <v>2745</v>
      </c>
      <c r="H6043" s="3" t="s">
        <v>2746</v>
      </c>
      <c r="I6043" s="3" t="s">
        <v>413</v>
      </c>
      <c r="J6043" s="3" t="s">
        <v>414</v>
      </c>
      <c r="K6043" s="3" t="s">
        <v>1910</v>
      </c>
      <c r="L6043" s="3" t="s">
        <v>1955</v>
      </c>
      <c r="M6043" s="3" t="s">
        <v>887</v>
      </c>
      <c r="N6043" s="3" t="s">
        <v>1833</v>
      </c>
      <c r="O6043">
        <v>2</v>
      </c>
      <c r="P6043" s="3" t="s">
        <v>6001</v>
      </c>
      <c r="Q6043" s="3" t="s">
        <v>6001</v>
      </c>
      <c r="R6043" s="3" t="s">
        <v>6001</v>
      </c>
      <c r="S6043" s="3" t="s">
        <v>991</v>
      </c>
      <c r="T6043" s="3" t="s">
        <v>3449</v>
      </c>
      <c r="U6043" s="3" t="s">
        <v>902</v>
      </c>
      <c r="V6043" s="3" t="s">
        <v>890</v>
      </c>
      <c r="W6043" s="3" t="s">
        <v>890</v>
      </c>
      <c r="X6043" s="3" t="s">
        <v>7796</v>
      </c>
      <c r="Y6043" s="3" t="s">
        <v>893</v>
      </c>
      <c r="Z6043" s="3" t="s">
        <v>6358</v>
      </c>
      <c r="AA6043" s="3" t="s">
        <v>894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1</v>
      </c>
      <c r="AL6043">
        <v>0</v>
      </c>
      <c r="AM6043">
        <v>0</v>
      </c>
      <c r="AN6043">
        <v>0</v>
      </c>
      <c r="AO6043">
        <v>1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7</v>
      </c>
      <c r="CP6043">
        <v>0</v>
      </c>
      <c r="CQ6043">
        <v>0</v>
      </c>
      <c r="CR6043">
        <v>0</v>
      </c>
      <c r="CS6043">
        <v>7</v>
      </c>
      <c r="CT6043">
        <v>0</v>
      </c>
      <c r="CU6043">
        <v>0</v>
      </c>
      <c r="CV6043">
        <v>0</v>
      </c>
      <c r="CW6043">
        <v>2</v>
      </c>
      <c r="CX6043">
        <v>0</v>
      </c>
      <c r="CY6043">
        <v>0</v>
      </c>
      <c r="CZ6043">
        <v>0</v>
      </c>
      <c r="DA6043">
        <v>2</v>
      </c>
      <c r="DB6043">
        <v>0</v>
      </c>
      <c r="DC6043">
        <v>0</v>
      </c>
      <c r="DD6043">
        <v>0</v>
      </c>
      <c r="DE6043">
        <v>14</v>
      </c>
      <c r="DF6043">
        <v>0</v>
      </c>
      <c r="DG6043">
        <v>0</v>
      </c>
      <c r="DH6043">
        <v>0</v>
      </c>
      <c r="DI6043">
        <v>14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4.45</v>
      </c>
      <c r="DV6043">
        <v>0</v>
      </c>
      <c r="DW6043">
        <v>0</v>
      </c>
      <c r="DX6043">
        <v>0</v>
      </c>
      <c r="DY6043" s="4"/>
      <c r="DZ6043" s="3" t="s">
        <v>9794</v>
      </c>
      <c r="EA6043">
        <v>0</v>
      </c>
      <c r="EB6043">
        <v>0</v>
      </c>
      <c r="EC6043">
        <v>24</v>
      </c>
      <c r="ED6043">
        <v>0</v>
      </c>
      <c r="EE6043">
        <v>0</v>
      </c>
      <c r="EF6043">
        <v>24</v>
      </c>
      <c r="EG6043">
        <v>6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2743</v>
      </c>
      <c r="F6044" s="3" t="s">
        <v>2744</v>
      </c>
      <c r="G6044" s="3" t="s">
        <v>2745</v>
      </c>
      <c r="H6044" s="3" t="s">
        <v>2746</v>
      </c>
      <c r="I6044" s="3" t="s">
        <v>386</v>
      </c>
      <c r="J6044" s="3" t="s">
        <v>387</v>
      </c>
      <c r="K6044" s="3" t="s">
        <v>1910</v>
      </c>
      <c r="L6044" s="3" t="s">
        <v>1955</v>
      </c>
      <c r="M6044" s="3" t="s">
        <v>887</v>
      </c>
      <c r="N6044" s="3" t="s">
        <v>1833</v>
      </c>
      <c r="O6044">
        <v>4</v>
      </c>
      <c r="P6044" s="3" t="s">
        <v>6001</v>
      </c>
      <c r="Q6044" s="3" t="s">
        <v>6001</v>
      </c>
      <c r="R6044" s="3" t="s">
        <v>6001</v>
      </c>
      <c r="S6044" s="3" t="s">
        <v>1305</v>
      </c>
      <c r="T6044" s="3" t="s">
        <v>7459</v>
      </c>
      <c r="U6044" s="3" t="s">
        <v>908</v>
      </c>
      <c r="V6044" s="3" t="s">
        <v>890</v>
      </c>
      <c r="W6044" s="3" t="s">
        <v>7794</v>
      </c>
      <c r="X6044" s="3" t="s">
        <v>7795</v>
      </c>
      <c r="Y6044" s="3" t="s">
        <v>893</v>
      </c>
      <c r="Z6044" s="3" t="s">
        <v>6359</v>
      </c>
      <c r="AA6044" s="3" t="s">
        <v>894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2</v>
      </c>
      <c r="CI6044">
        <v>0</v>
      </c>
      <c r="CJ6044">
        <v>0</v>
      </c>
      <c r="CK6044">
        <v>2</v>
      </c>
      <c r="CL6044">
        <v>0</v>
      </c>
      <c r="CM6044">
        <v>0</v>
      </c>
      <c r="CN6044">
        <v>0</v>
      </c>
      <c r="CO6044">
        <v>0</v>
      </c>
      <c r="CP6044">
        <v>1</v>
      </c>
      <c r="CQ6044">
        <v>0</v>
      </c>
      <c r="CR6044">
        <v>0</v>
      </c>
      <c r="CS6044">
        <v>1</v>
      </c>
      <c r="CT6044">
        <v>0</v>
      </c>
      <c r="CU6044">
        <v>0</v>
      </c>
      <c r="CV6044">
        <v>0</v>
      </c>
      <c r="CW6044">
        <v>0</v>
      </c>
      <c r="CX6044">
        <v>1</v>
      </c>
      <c r="CY6044">
        <v>0</v>
      </c>
      <c r="CZ6044">
        <v>0</v>
      </c>
      <c r="DA6044">
        <v>1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1</v>
      </c>
      <c r="DO6044">
        <v>0</v>
      </c>
      <c r="DP6044">
        <v>0</v>
      </c>
      <c r="DQ6044">
        <v>1</v>
      </c>
      <c r="DR6044">
        <v>0</v>
      </c>
      <c r="DS6044">
        <v>0</v>
      </c>
      <c r="DT6044">
        <v>1</v>
      </c>
      <c r="DU6044">
        <v>137.6875</v>
      </c>
      <c r="DV6044">
        <v>0</v>
      </c>
      <c r="DW6044">
        <v>0</v>
      </c>
      <c r="DX6044">
        <v>0</v>
      </c>
      <c r="DY6044" s="4">
        <v>46052</v>
      </c>
      <c r="DZ6044" s="3" t="s">
        <v>9794</v>
      </c>
      <c r="EA6044">
        <v>0</v>
      </c>
      <c r="EB6044">
        <v>0</v>
      </c>
      <c r="EC6044">
        <v>5</v>
      </c>
      <c r="ED6044">
        <v>0</v>
      </c>
      <c r="EE6044">
        <v>0</v>
      </c>
      <c r="EF6044">
        <v>5</v>
      </c>
      <c r="EG6044">
        <v>1.25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2817</v>
      </c>
      <c r="F6045" s="3" t="s">
        <v>2818</v>
      </c>
      <c r="G6045" s="3" t="s">
        <v>2819</v>
      </c>
      <c r="H6045" s="3" t="s">
        <v>2820</v>
      </c>
      <c r="I6045" s="3" t="s">
        <v>142</v>
      </c>
      <c r="J6045" s="3" t="s">
        <v>143</v>
      </c>
      <c r="K6045" s="3" t="s">
        <v>1831</v>
      </c>
      <c r="L6045" s="3" t="s">
        <v>1832</v>
      </c>
      <c r="M6045" s="3" t="s">
        <v>887</v>
      </c>
      <c r="N6045" s="3" t="s">
        <v>1833</v>
      </c>
      <c r="O6045">
        <v>3</v>
      </c>
      <c r="P6045" s="3" t="s">
        <v>6001</v>
      </c>
      <c r="Q6045" s="3" t="s">
        <v>6001</v>
      </c>
      <c r="R6045" s="3" t="s">
        <v>6001</v>
      </c>
      <c r="S6045" s="3" t="s">
        <v>1496</v>
      </c>
      <c r="T6045" s="3" t="s">
        <v>4012</v>
      </c>
      <c r="U6045" s="3" t="s">
        <v>1003</v>
      </c>
      <c r="V6045" s="3" t="s">
        <v>1153</v>
      </c>
      <c r="W6045" s="3" t="s">
        <v>1154</v>
      </c>
      <c r="X6045" s="3" t="s">
        <v>1154</v>
      </c>
      <c r="Y6045" s="3" t="s">
        <v>893</v>
      </c>
      <c r="Z6045" s="3" t="s">
        <v>6358</v>
      </c>
      <c r="AA6045" s="3" t="s">
        <v>894</v>
      </c>
      <c r="AB6045">
        <v>0</v>
      </c>
      <c r="AC6045">
        <v>104</v>
      </c>
      <c r="AD6045">
        <v>0</v>
      </c>
      <c r="AE6045">
        <v>0</v>
      </c>
      <c r="AF6045">
        <v>0</v>
      </c>
      <c r="AG6045">
        <v>104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100</v>
      </c>
      <c r="AW6045">
        <v>10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175</v>
      </c>
      <c r="BJ6045">
        <v>0</v>
      </c>
      <c r="BK6045">
        <v>0</v>
      </c>
      <c r="BL6045">
        <v>0</v>
      </c>
      <c r="BM6045">
        <v>175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25</v>
      </c>
      <c r="BZ6045">
        <v>0</v>
      </c>
      <c r="CA6045">
        <v>0</v>
      </c>
      <c r="CB6045">
        <v>30</v>
      </c>
      <c r="CC6045">
        <v>55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150</v>
      </c>
      <c r="CP6045">
        <v>0</v>
      </c>
      <c r="CQ6045">
        <v>0</v>
      </c>
      <c r="CR6045">
        <v>0</v>
      </c>
      <c r="CS6045">
        <v>150</v>
      </c>
      <c r="CT6045">
        <v>0</v>
      </c>
      <c r="CU6045">
        <v>0</v>
      </c>
      <c r="CV6045">
        <v>0</v>
      </c>
      <c r="CW6045">
        <v>70</v>
      </c>
      <c r="CX6045">
        <v>0</v>
      </c>
      <c r="CY6045">
        <v>0</v>
      </c>
      <c r="CZ6045">
        <v>0</v>
      </c>
      <c r="DA6045">
        <v>7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30</v>
      </c>
      <c r="DN6045">
        <v>0</v>
      </c>
      <c r="DO6045">
        <v>0</v>
      </c>
      <c r="DP6045">
        <v>0</v>
      </c>
      <c r="DQ6045">
        <v>30</v>
      </c>
      <c r="DR6045">
        <v>0</v>
      </c>
      <c r="DS6045">
        <v>0</v>
      </c>
      <c r="DT6045">
        <v>30</v>
      </c>
      <c r="DU6045">
        <v>1.7875000000000001</v>
      </c>
      <c r="DV6045">
        <v>0</v>
      </c>
      <c r="DW6045">
        <v>0</v>
      </c>
      <c r="DX6045">
        <v>0</v>
      </c>
      <c r="DY6045" s="4">
        <v>47057</v>
      </c>
      <c r="DZ6045" s="3" t="s">
        <v>9794</v>
      </c>
      <c r="EA6045">
        <v>0</v>
      </c>
      <c r="EB6045">
        <v>0</v>
      </c>
      <c r="EC6045">
        <v>684</v>
      </c>
      <c r="ED6045">
        <v>0</v>
      </c>
      <c r="EE6045">
        <v>0</v>
      </c>
      <c r="EF6045">
        <v>684</v>
      </c>
      <c r="EG6045">
        <v>97.714286000000001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2845</v>
      </c>
      <c r="F6046" s="3" t="s">
        <v>2846</v>
      </c>
      <c r="G6046" s="3" t="s">
        <v>2847</v>
      </c>
      <c r="H6046" s="3" t="s">
        <v>2848</v>
      </c>
      <c r="I6046" s="3" t="s">
        <v>510</v>
      </c>
      <c r="J6046" s="3" t="s">
        <v>511</v>
      </c>
      <c r="K6046" s="3" t="s">
        <v>1910</v>
      </c>
      <c r="L6046" s="3" t="s">
        <v>1955</v>
      </c>
      <c r="M6046" s="3" t="s">
        <v>887</v>
      </c>
      <c r="N6046" s="3" t="s">
        <v>1833</v>
      </c>
      <c r="O6046">
        <v>3</v>
      </c>
      <c r="P6046" s="3" t="s">
        <v>6001</v>
      </c>
      <c r="Q6046" s="3" t="s">
        <v>6001</v>
      </c>
      <c r="R6046" s="3" t="s">
        <v>6001</v>
      </c>
      <c r="S6046" s="3" t="s">
        <v>1087</v>
      </c>
      <c r="T6046" s="3" t="s">
        <v>3554</v>
      </c>
      <c r="U6046" s="3" t="s">
        <v>908</v>
      </c>
      <c r="V6046" s="3" t="s">
        <v>890</v>
      </c>
      <c r="W6046" s="3" t="s">
        <v>890</v>
      </c>
      <c r="X6046" s="3" t="s">
        <v>7796</v>
      </c>
      <c r="Y6046" s="3" t="s">
        <v>893</v>
      </c>
      <c r="Z6046" s="3" t="s">
        <v>6358</v>
      </c>
      <c r="AA6046" s="3" t="s">
        <v>894</v>
      </c>
      <c r="AB6046">
        <v>0</v>
      </c>
      <c r="AC6046">
        <v>2</v>
      </c>
      <c r="AD6046">
        <v>0</v>
      </c>
      <c r="AE6046">
        <v>0</v>
      </c>
      <c r="AF6046">
        <v>0</v>
      </c>
      <c r="AG6046">
        <v>2</v>
      </c>
      <c r="AH6046">
        <v>0</v>
      </c>
      <c r="AI6046">
        <v>0</v>
      </c>
      <c r="AJ6046">
        <v>1</v>
      </c>
      <c r="AK6046">
        <v>0</v>
      </c>
      <c r="AL6046">
        <v>0</v>
      </c>
      <c r="AM6046">
        <v>0</v>
      </c>
      <c r="AN6046">
        <v>0</v>
      </c>
      <c r="AO6046">
        <v>1</v>
      </c>
      <c r="AP6046">
        <v>0</v>
      </c>
      <c r="AQ6046">
        <v>0</v>
      </c>
      <c r="AR6046">
        <v>0</v>
      </c>
      <c r="AS6046">
        <v>4</v>
      </c>
      <c r="AT6046">
        <v>0</v>
      </c>
      <c r="AU6046">
        <v>0</v>
      </c>
      <c r="AV6046">
        <v>0</v>
      </c>
      <c r="AW6046">
        <v>4</v>
      </c>
      <c r="AX6046">
        <v>0</v>
      </c>
      <c r="AY6046">
        <v>0</v>
      </c>
      <c r="AZ6046">
        <v>0</v>
      </c>
      <c r="BA6046">
        <v>3</v>
      </c>
      <c r="BB6046">
        <v>0</v>
      </c>
      <c r="BC6046">
        <v>0</v>
      </c>
      <c r="BD6046">
        <v>0</v>
      </c>
      <c r="BE6046">
        <v>3</v>
      </c>
      <c r="BF6046">
        <v>0</v>
      </c>
      <c r="BG6046">
        <v>0</v>
      </c>
      <c r="BH6046">
        <v>0</v>
      </c>
      <c r="BI6046">
        <v>6</v>
      </c>
      <c r="BJ6046">
        <v>0</v>
      </c>
      <c r="BK6046">
        <v>0</v>
      </c>
      <c r="BL6046">
        <v>0</v>
      </c>
      <c r="BM6046">
        <v>6</v>
      </c>
      <c r="BN6046">
        <v>0</v>
      </c>
      <c r="BO6046">
        <v>0</v>
      </c>
      <c r="BP6046">
        <v>0</v>
      </c>
      <c r="BQ6046">
        <v>6</v>
      </c>
      <c r="BR6046">
        <v>0</v>
      </c>
      <c r="BS6046">
        <v>0</v>
      </c>
      <c r="BT6046">
        <v>0</v>
      </c>
      <c r="BU6046">
        <v>6</v>
      </c>
      <c r="BV6046">
        <v>0</v>
      </c>
      <c r="BW6046">
        <v>0</v>
      </c>
      <c r="BX6046">
        <v>0</v>
      </c>
      <c r="BY6046">
        <v>6</v>
      </c>
      <c r="BZ6046">
        <v>0</v>
      </c>
      <c r="CA6046">
        <v>0</v>
      </c>
      <c r="CB6046">
        <v>0</v>
      </c>
      <c r="CC6046">
        <v>6</v>
      </c>
      <c r="CD6046">
        <v>0</v>
      </c>
      <c r="CE6046">
        <v>0</v>
      </c>
      <c r="CF6046">
        <v>0</v>
      </c>
      <c r="CG6046">
        <v>5</v>
      </c>
      <c r="CH6046">
        <v>0</v>
      </c>
      <c r="CI6046">
        <v>0</v>
      </c>
      <c r="CJ6046">
        <v>0</v>
      </c>
      <c r="CK6046">
        <v>5</v>
      </c>
      <c r="CL6046">
        <v>0</v>
      </c>
      <c r="CM6046">
        <v>0</v>
      </c>
      <c r="CN6046">
        <v>0</v>
      </c>
      <c r="CO6046">
        <v>3</v>
      </c>
      <c r="CP6046">
        <v>0</v>
      </c>
      <c r="CQ6046">
        <v>0</v>
      </c>
      <c r="CR6046">
        <v>0</v>
      </c>
      <c r="CS6046">
        <v>3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5</v>
      </c>
      <c r="DV6046">
        <v>0</v>
      </c>
      <c r="DW6046">
        <v>0</v>
      </c>
      <c r="DX6046">
        <v>0</v>
      </c>
      <c r="DY6046" s="4"/>
      <c r="DZ6046" s="3" t="s">
        <v>9794</v>
      </c>
      <c r="EA6046">
        <v>0</v>
      </c>
      <c r="EB6046">
        <v>0</v>
      </c>
      <c r="EC6046">
        <v>36</v>
      </c>
      <c r="ED6046">
        <v>0</v>
      </c>
      <c r="EE6046">
        <v>0</v>
      </c>
      <c r="EF6046">
        <v>36</v>
      </c>
      <c r="EG6046">
        <v>4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2845</v>
      </c>
      <c r="F6047" s="3" t="s">
        <v>2846</v>
      </c>
      <c r="G6047" s="3" t="s">
        <v>2847</v>
      </c>
      <c r="H6047" s="3" t="s">
        <v>2848</v>
      </c>
      <c r="I6047" s="3" t="s">
        <v>108</v>
      </c>
      <c r="J6047" s="3" t="s">
        <v>109</v>
      </c>
      <c r="K6047" s="3" t="s">
        <v>1929</v>
      </c>
      <c r="L6047" s="3" t="s">
        <v>1955</v>
      </c>
      <c r="M6047" s="3" t="s">
        <v>887</v>
      </c>
      <c r="N6047" s="3" t="s">
        <v>1833</v>
      </c>
      <c r="O6047">
        <v>4</v>
      </c>
      <c r="P6047" s="3" t="s">
        <v>6001</v>
      </c>
      <c r="Q6047" s="3" t="s">
        <v>6001</v>
      </c>
      <c r="R6047" s="3" t="s">
        <v>6001</v>
      </c>
      <c r="S6047" s="3" t="s">
        <v>1058</v>
      </c>
      <c r="T6047" s="3" t="s">
        <v>3521</v>
      </c>
      <c r="U6047" s="3" t="s">
        <v>889</v>
      </c>
      <c r="V6047" s="3" t="s">
        <v>890</v>
      </c>
      <c r="W6047" s="3" t="s">
        <v>890</v>
      </c>
      <c r="X6047" s="3" t="s">
        <v>7796</v>
      </c>
      <c r="Y6047" s="3" t="s">
        <v>893</v>
      </c>
      <c r="Z6047" s="3" t="s">
        <v>6358</v>
      </c>
      <c r="AA6047" s="3" t="s">
        <v>894</v>
      </c>
      <c r="AB6047">
        <v>6</v>
      </c>
      <c r="AC6047">
        <v>3</v>
      </c>
      <c r="AD6047">
        <v>0</v>
      </c>
      <c r="AE6047">
        <v>0</v>
      </c>
      <c r="AF6047">
        <v>0</v>
      </c>
      <c r="AG6047">
        <v>9</v>
      </c>
      <c r="AH6047">
        <v>0</v>
      </c>
      <c r="AI6047">
        <v>0</v>
      </c>
      <c r="AJ6047">
        <v>0</v>
      </c>
      <c r="AK6047">
        <v>15</v>
      </c>
      <c r="AL6047">
        <v>0</v>
      </c>
      <c r="AM6047">
        <v>0</v>
      </c>
      <c r="AN6047">
        <v>0</v>
      </c>
      <c r="AO6047">
        <v>15</v>
      </c>
      <c r="AP6047">
        <v>0</v>
      </c>
      <c r="AQ6047">
        <v>0</v>
      </c>
      <c r="AR6047">
        <v>0</v>
      </c>
      <c r="AS6047">
        <v>3</v>
      </c>
      <c r="AT6047">
        <v>0</v>
      </c>
      <c r="AU6047">
        <v>0</v>
      </c>
      <c r="AV6047">
        <v>0</v>
      </c>
      <c r="AW6047">
        <v>3</v>
      </c>
      <c r="AX6047">
        <v>0</v>
      </c>
      <c r="AY6047">
        <v>0</v>
      </c>
      <c r="AZ6047">
        <v>0</v>
      </c>
      <c r="BA6047">
        <v>55</v>
      </c>
      <c r="BB6047">
        <v>0</v>
      </c>
      <c r="BC6047">
        <v>0</v>
      </c>
      <c r="BD6047">
        <v>0</v>
      </c>
      <c r="BE6047">
        <v>55</v>
      </c>
      <c r="BF6047">
        <v>0</v>
      </c>
      <c r="BG6047">
        <v>0</v>
      </c>
      <c r="BH6047">
        <v>0</v>
      </c>
      <c r="BI6047">
        <v>10</v>
      </c>
      <c r="BJ6047">
        <v>0</v>
      </c>
      <c r="BK6047">
        <v>0</v>
      </c>
      <c r="BL6047">
        <v>0</v>
      </c>
      <c r="BM6047">
        <v>10</v>
      </c>
      <c r="BN6047">
        <v>0</v>
      </c>
      <c r="BO6047">
        <v>0</v>
      </c>
      <c r="BP6047">
        <v>0</v>
      </c>
      <c r="BQ6047">
        <v>20</v>
      </c>
      <c r="BR6047">
        <v>0</v>
      </c>
      <c r="BS6047">
        <v>0</v>
      </c>
      <c r="BT6047">
        <v>0</v>
      </c>
      <c r="BU6047">
        <v>2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35</v>
      </c>
      <c r="CH6047">
        <v>0</v>
      </c>
      <c r="CI6047">
        <v>0</v>
      </c>
      <c r="CJ6047">
        <v>0</v>
      </c>
      <c r="CK6047">
        <v>35</v>
      </c>
      <c r="CL6047">
        <v>0</v>
      </c>
      <c r="CM6047">
        <v>0</v>
      </c>
      <c r="CN6047">
        <v>0</v>
      </c>
      <c r="CO6047">
        <v>203</v>
      </c>
      <c r="CP6047">
        <v>0</v>
      </c>
      <c r="CQ6047">
        <v>0</v>
      </c>
      <c r="CR6047">
        <v>0</v>
      </c>
      <c r="CS6047">
        <v>203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150</v>
      </c>
      <c r="DF6047">
        <v>0</v>
      </c>
      <c r="DG6047">
        <v>0</v>
      </c>
      <c r="DH6047">
        <v>0</v>
      </c>
      <c r="DI6047">
        <v>150</v>
      </c>
      <c r="DJ6047">
        <v>0</v>
      </c>
      <c r="DK6047">
        <v>0</v>
      </c>
      <c r="DL6047">
        <v>15</v>
      </c>
      <c r="DM6047">
        <v>35</v>
      </c>
      <c r="DN6047">
        <v>0</v>
      </c>
      <c r="DO6047">
        <v>0</v>
      </c>
      <c r="DP6047">
        <v>0</v>
      </c>
      <c r="DQ6047">
        <v>50</v>
      </c>
      <c r="DR6047">
        <v>0</v>
      </c>
      <c r="DS6047">
        <v>0</v>
      </c>
      <c r="DT6047">
        <v>50</v>
      </c>
      <c r="DU6047">
        <v>0.19</v>
      </c>
      <c r="DV6047">
        <v>0</v>
      </c>
      <c r="DW6047">
        <v>0</v>
      </c>
      <c r="DX6047">
        <v>0</v>
      </c>
      <c r="DY6047" s="4"/>
      <c r="DZ6047" s="3" t="s">
        <v>9794</v>
      </c>
      <c r="EA6047">
        <v>0</v>
      </c>
      <c r="EB6047">
        <v>0</v>
      </c>
      <c r="EC6047">
        <v>550</v>
      </c>
      <c r="ED6047">
        <v>0</v>
      </c>
      <c r="EE6047">
        <v>0</v>
      </c>
      <c r="EF6047">
        <v>550</v>
      </c>
      <c r="EG6047">
        <v>55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2541</v>
      </c>
      <c r="F6048" s="3" t="s">
        <v>2542</v>
      </c>
      <c r="G6048" s="3" t="s">
        <v>2543</v>
      </c>
      <c r="H6048" s="3" t="s">
        <v>2544</v>
      </c>
      <c r="I6048" s="3" t="s">
        <v>43</v>
      </c>
      <c r="J6048" s="3" t="s">
        <v>44</v>
      </c>
      <c r="K6048" s="3" t="s">
        <v>1929</v>
      </c>
      <c r="L6048" s="3" t="s">
        <v>1930</v>
      </c>
      <c r="M6048" s="3" t="s">
        <v>887</v>
      </c>
      <c r="N6048" s="3" t="s">
        <v>1833</v>
      </c>
      <c r="O6048">
        <v>4</v>
      </c>
      <c r="P6048" s="3" t="s">
        <v>6001</v>
      </c>
      <c r="Q6048" s="3" t="s">
        <v>6001</v>
      </c>
      <c r="R6048" s="3" t="s">
        <v>6001</v>
      </c>
      <c r="S6048" s="3" t="s">
        <v>1672</v>
      </c>
      <c r="T6048" s="3" t="s">
        <v>4303</v>
      </c>
      <c r="U6048" s="3" t="s">
        <v>1003</v>
      </c>
      <c r="V6048" s="3" t="s">
        <v>1153</v>
      </c>
      <c r="W6048" s="3" t="s">
        <v>1154</v>
      </c>
      <c r="X6048" s="3" t="s">
        <v>1154</v>
      </c>
      <c r="Y6048" s="3" t="s">
        <v>921</v>
      </c>
      <c r="Z6048" s="3" t="s">
        <v>905</v>
      </c>
      <c r="AA6048" s="3" t="s">
        <v>894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200</v>
      </c>
      <c r="BJ6048">
        <v>0</v>
      </c>
      <c r="BK6048">
        <v>0</v>
      </c>
      <c r="BL6048">
        <v>0</v>
      </c>
      <c r="BM6048">
        <v>20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200</v>
      </c>
      <c r="DA6048">
        <v>20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.83750000000000002</v>
      </c>
      <c r="DV6048">
        <v>0</v>
      </c>
      <c r="DW6048">
        <v>0</v>
      </c>
      <c r="DX6048">
        <v>0</v>
      </c>
      <c r="DY6048" s="4"/>
      <c r="DZ6048" s="3" t="s">
        <v>9794</v>
      </c>
      <c r="EA6048">
        <v>0</v>
      </c>
      <c r="EB6048">
        <v>0</v>
      </c>
      <c r="EC6048">
        <v>400</v>
      </c>
      <c r="ED6048">
        <v>0</v>
      </c>
      <c r="EE6048">
        <v>0</v>
      </c>
      <c r="EF6048">
        <v>400</v>
      </c>
      <c r="EG6048">
        <v>200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2296</v>
      </c>
      <c r="F6049" s="3" t="s">
        <v>2297</v>
      </c>
      <c r="G6049" s="3" t="s">
        <v>2298</v>
      </c>
      <c r="H6049" s="3" t="s">
        <v>2299</v>
      </c>
      <c r="I6049" s="3" t="s">
        <v>530</v>
      </c>
      <c r="J6049" s="3" t="s">
        <v>531</v>
      </c>
      <c r="K6049" s="3" t="s">
        <v>1910</v>
      </c>
      <c r="L6049" s="3" t="s">
        <v>1911</v>
      </c>
      <c r="M6049" s="3" t="s">
        <v>887</v>
      </c>
      <c r="N6049" s="3" t="s">
        <v>1833</v>
      </c>
      <c r="O6049">
        <v>3</v>
      </c>
      <c r="P6049" s="3" t="s">
        <v>6001</v>
      </c>
      <c r="Q6049" s="3" t="s">
        <v>6001</v>
      </c>
      <c r="R6049" s="3" t="s">
        <v>6001</v>
      </c>
      <c r="S6049" s="3" t="s">
        <v>1301</v>
      </c>
      <c r="T6049" s="3" t="s">
        <v>3766</v>
      </c>
      <c r="U6049" s="3" t="s">
        <v>908</v>
      </c>
      <c r="V6049" s="3" t="s">
        <v>890</v>
      </c>
      <c r="W6049" s="3" t="s">
        <v>890</v>
      </c>
      <c r="X6049" s="3" t="s">
        <v>7796</v>
      </c>
      <c r="Y6049" s="3" t="s">
        <v>921</v>
      </c>
      <c r="Z6049" s="3" t="s">
        <v>6359</v>
      </c>
      <c r="AA6049" s="3" t="s">
        <v>894</v>
      </c>
      <c r="AB6049">
        <v>0</v>
      </c>
      <c r="AC6049">
        <v>0</v>
      </c>
      <c r="AD6049">
        <v>12</v>
      </c>
      <c r="AE6049">
        <v>0</v>
      </c>
      <c r="AF6049">
        <v>0</v>
      </c>
      <c r="AG6049">
        <v>12</v>
      </c>
      <c r="AH6049">
        <v>0</v>
      </c>
      <c r="AI6049">
        <v>0</v>
      </c>
      <c r="AJ6049">
        <v>0</v>
      </c>
      <c r="AK6049">
        <v>0</v>
      </c>
      <c r="AL6049">
        <v>5</v>
      </c>
      <c r="AM6049">
        <v>0</v>
      </c>
      <c r="AN6049">
        <v>0</v>
      </c>
      <c r="AO6049">
        <v>5</v>
      </c>
      <c r="AP6049">
        <v>0</v>
      </c>
      <c r="AQ6049">
        <v>0</v>
      </c>
      <c r="AR6049">
        <v>0</v>
      </c>
      <c r="AS6049">
        <v>0</v>
      </c>
      <c r="AT6049">
        <v>1</v>
      </c>
      <c r="AU6049">
        <v>0</v>
      </c>
      <c r="AV6049">
        <v>0</v>
      </c>
      <c r="AW6049">
        <v>1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2</v>
      </c>
      <c r="BK6049">
        <v>0</v>
      </c>
      <c r="BL6049">
        <v>0</v>
      </c>
      <c r="BM6049">
        <v>2</v>
      </c>
      <c r="BN6049">
        <v>0</v>
      </c>
      <c r="BO6049">
        <v>0</v>
      </c>
      <c r="BP6049">
        <v>0</v>
      </c>
      <c r="BQ6049">
        <v>0</v>
      </c>
      <c r="BR6049">
        <v>2</v>
      </c>
      <c r="BS6049">
        <v>0</v>
      </c>
      <c r="BT6049">
        <v>0</v>
      </c>
      <c r="BU6049">
        <v>2</v>
      </c>
      <c r="BV6049">
        <v>0</v>
      </c>
      <c r="BW6049">
        <v>0</v>
      </c>
      <c r="BX6049">
        <v>0</v>
      </c>
      <c r="BY6049">
        <v>0</v>
      </c>
      <c r="BZ6049">
        <v>3</v>
      </c>
      <c r="CA6049">
        <v>0</v>
      </c>
      <c r="CB6049">
        <v>0</v>
      </c>
      <c r="CC6049">
        <v>3</v>
      </c>
      <c r="CD6049">
        <v>0</v>
      </c>
      <c r="CE6049">
        <v>0</v>
      </c>
      <c r="CF6049">
        <v>0</v>
      </c>
      <c r="CG6049">
        <v>0</v>
      </c>
      <c r="CH6049">
        <v>5</v>
      </c>
      <c r="CI6049">
        <v>0</v>
      </c>
      <c r="CJ6049">
        <v>0</v>
      </c>
      <c r="CK6049">
        <v>5</v>
      </c>
      <c r="CL6049">
        <v>0</v>
      </c>
      <c r="CM6049">
        <v>0</v>
      </c>
      <c r="CN6049">
        <v>0</v>
      </c>
      <c r="CO6049">
        <v>0</v>
      </c>
      <c r="CP6049">
        <v>2</v>
      </c>
      <c r="CQ6049">
        <v>0</v>
      </c>
      <c r="CR6049">
        <v>0</v>
      </c>
      <c r="CS6049">
        <v>2</v>
      </c>
      <c r="CT6049">
        <v>0</v>
      </c>
      <c r="CU6049">
        <v>0</v>
      </c>
      <c r="CV6049">
        <v>0</v>
      </c>
      <c r="CW6049">
        <v>0</v>
      </c>
      <c r="CX6049">
        <v>1</v>
      </c>
      <c r="CY6049">
        <v>0</v>
      </c>
      <c r="CZ6049">
        <v>0</v>
      </c>
      <c r="DA6049">
        <v>1</v>
      </c>
      <c r="DB6049">
        <v>0</v>
      </c>
      <c r="DC6049">
        <v>0</v>
      </c>
      <c r="DD6049">
        <v>0</v>
      </c>
      <c r="DE6049">
        <v>0</v>
      </c>
      <c r="DF6049">
        <v>1</v>
      </c>
      <c r="DG6049">
        <v>0</v>
      </c>
      <c r="DH6049">
        <v>0</v>
      </c>
      <c r="DI6049">
        <v>1</v>
      </c>
      <c r="DJ6049">
        <v>0</v>
      </c>
      <c r="DK6049">
        <v>0</v>
      </c>
      <c r="DL6049">
        <v>0</v>
      </c>
      <c r="DM6049">
        <v>0</v>
      </c>
      <c r="DN6049">
        <v>1</v>
      </c>
      <c r="DO6049">
        <v>0</v>
      </c>
      <c r="DP6049">
        <v>0</v>
      </c>
      <c r="DQ6049">
        <v>1</v>
      </c>
      <c r="DR6049">
        <v>0</v>
      </c>
      <c r="DS6049">
        <v>0</v>
      </c>
      <c r="DT6049">
        <v>4</v>
      </c>
      <c r="DU6049">
        <v>0.01</v>
      </c>
      <c r="DV6049">
        <v>0</v>
      </c>
      <c r="DW6049">
        <v>0</v>
      </c>
      <c r="DX6049">
        <v>0</v>
      </c>
      <c r="DY6049" s="4"/>
      <c r="DZ6049" s="3" t="s">
        <v>9794</v>
      </c>
      <c r="EA6049">
        <v>0</v>
      </c>
      <c r="EB6049">
        <v>0</v>
      </c>
      <c r="EC6049">
        <v>35</v>
      </c>
      <c r="ED6049">
        <v>0</v>
      </c>
      <c r="EE6049">
        <v>0</v>
      </c>
      <c r="EF6049">
        <v>35</v>
      </c>
      <c r="EG6049">
        <v>3.1818179999999998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827</v>
      </c>
      <c r="F6050" s="3" t="s">
        <v>1828</v>
      </c>
      <c r="G6050" s="3" t="s">
        <v>1829</v>
      </c>
      <c r="H6050" s="3" t="s">
        <v>1830</v>
      </c>
      <c r="I6050" s="3" t="s">
        <v>534</v>
      </c>
      <c r="J6050" s="3" t="s">
        <v>535</v>
      </c>
      <c r="K6050" s="3" t="s">
        <v>1910</v>
      </c>
      <c r="L6050" s="3" t="s">
        <v>1955</v>
      </c>
      <c r="M6050" s="3" t="s">
        <v>887</v>
      </c>
      <c r="N6050" s="3" t="s">
        <v>1833</v>
      </c>
      <c r="O6050">
        <v>4</v>
      </c>
      <c r="P6050" s="3" t="s">
        <v>6001</v>
      </c>
      <c r="Q6050" s="3" t="s">
        <v>6001</v>
      </c>
      <c r="R6050" s="3" t="s">
        <v>6001</v>
      </c>
      <c r="S6050" s="3" t="s">
        <v>5576</v>
      </c>
      <c r="T6050" s="3" t="s">
        <v>5577</v>
      </c>
      <c r="U6050" s="3" t="s">
        <v>1003</v>
      </c>
      <c r="V6050" s="3" t="s">
        <v>1153</v>
      </c>
      <c r="W6050" s="3" t="s">
        <v>1362</v>
      </c>
      <c r="X6050" s="3" t="s">
        <v>1362</v>
      </c>
      <c r="Y6050" s="3" t="s">
        <v>893</v>
      </c>
      <c r="Z6050" s="3" t="s">
        <v>6358</v>
      </c>
      <c r="AA6050" s="3" t="s">
        <v>894</v>
      </c>
      <c r="AB6050">
        <v>0</v>
      </c>
      <c r="AC6050">
        <v>10</v>
      </c>
      <c r="AD6050">
        <v>0</v>
      </c>
      <c r="AE6050">
        <v>0</v>
      </c>
      <c r="AF6050">
        <v>0</v>
      </c>
      <c r="AG6050">
        <v>10</v>
      </c>
      <c r="AH6050">
        <v>0</v>
      </c>
      <c r="AI6050">
        <v>0</v>
      </c>
      <c r="AJ6050">
        <v>0</v>
      </c>
      <c r="AK6050">
        <v>40</v>
      </c>
      <c r="AL6050">
        <v>0</v>
      </c>
      <c r="AM6050">
        <v>0</v>
      </c>
      <c r="AN6050">
        <v>0</v>
      </c>
      <c r="AO6050">
        <v>40</v>
      </c>
      <c r="AP6050">
        <v>0</v>
      </c>
      <c r="AQ6050">
        <v>0</v>
      </c>
      <c r="AR6050">
        <v>0</v>
      </c>
      <c r="AS6050">
        <v>0</v>
      </c>
      <c r="AT6050">
        <v>70</v>
      </c>
      <c r="AU6050">
        <v>0</v>
      </c>
      <c r="AV6050">
        <v>0</v>
      </c>
      <c r="AW6050">
        <v>70</v>
      </c>
      <c r="AX6050">
        <v>0</v>
      </c>
      <c r="AY6050">
        <v>0</v>
      </c>
      <c r="AZ6050">
        <v>0</v>
      </c>
      <c r="BA6050">
        <v>0</v>
      </c>
      <c r="BB6050">
        <v>30</v>
      </c>
      <c r="BC6050">
        <v>0</v>
      </c>
      <c r="BD6050">
        <v>0</v>
      </c>
      <c r="BE6050">
        <v>30</v>
      </c>
      <c r="BF6050">
        <v>0</v>
      </c>
      <c r="BG6050">
        <v>0</v>
      </c>
      <c r="BH6050">
        <v>0</v>
      </c>
      <c r="BI6050">
        <v>0</v>
      </c>
      <c r="BJ6050">
        <v>91</v>
      </c>
      <c r="BK6050">
        <v>0</v>
      </c>
      <c r="BL6050">
        <v>0</v>
      </c>
      <c r="BM6050">
        <v>91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50</v>
      </c>
      <c r="CA6050">
        <v>0</v>
      </c>
      <c r="CB6050">
        <v>0</v>
      </c>
      <c r="CC6050">
        <v>50</v>
      </c>
      <c r="CD6050">
        <v>0</v>
      </c>
      <c r="CE6050">
        <v>0</v>
      </c>
      <c r="CF6050">
        <v>0</v>
      </c>
      <c r="CG6050">
        <v>3</v>
      </c>
      <c r="CH6050">
        <v>20</v>
      </c>
      <c r="CI6050">
        <v>0</v>
      </c>
      <c r="CJ6050">
        <v>53</v>
      </c>
      <c r="CK6050">
        <v>76</v>
      </c>
      <c r="CL6050">
        <v>0</v>
      </c>
      <c r="CM6050">
        <v>0</v>
      </c>
      <c r="CN6050">
        <v>0</v>
      </c>
      <c r="CO6050">
        <v>19</v>
      </c>
      <c r="CP6050">
        <v>30</v>
      </c>
      <c r="CQ6050">
        <v>0</v>
      </c>
      <c r="CR6050">
        <v>0</v>
      </c>
      <c r="CS6050">
        <v>49</v>
      </c>
      <c r="CT6050">
        <v>0</v>
      </c>
      <c r="CU6050">
        <v>0</v>
      </c>
      <c r="CV6050">
        <v>0</v>
      </c>
      <c r="CW6050">
        <v>4</v>
      </c>
      <c r="CX6050">
        <v>0</v>
      </c>
      <c r="CY6050">
        <v>0</v>
      </c>
      <c r="CZ6050">
        <v>0</v>
      </c>
      <c r="DA6050">
        <v>4</v>
      </c>
      <c r="DB6050">
        <v>0</v>
      </c>
      <c r="DC6050">
        <v>0</v>
      </c>
      <c r="DD6050">
        <v>0</v>
      </c>
      <c r="DE6050">
        <v>1</v>
      </c>
      <c r="DF6050">
        <v>0</v>
      </c>
      <c r="DG6050">
        <v>0</v>
      </c>
      <c r="DH6050">
        <v>0</v>
      </c>
      <c r="DI6050">
        <v>1</v>
      </c>
      <c r="DJ6050">
        <v>0</v>
      </c>
      <c r="DK6050">
        <v>0</v>
      </c>
      <c r="DL6050">
        <v>0</v>
      </c>
      <c r="DM6050">
        <v>2</v>
      </c>
      <c r="DN6050">
        <v>0</v>
      </c>
      <c r="DO6050">
        <v>0</v>
      </c>
      <c r="DP6050">
        <v>0</v>
      </c>
      <c r="DQ6050">
        <v>2</v>
      </c>
      <c r="DR6050">
        <v>0</v>
      </c>
      <c r="DS6050">
        <v>0</v>
      </c>
      <c r="DT6050">
        <v>2</v>
      </c>
      <c r="DU6050">
        <v>0.49</v>
      </c>
      <c r="DV6050">
        <v>0</v>
      </c>
      <c r="DW6050">
        <v>0</v>
      </c>
      <c r="DX6050">
        <v>0</v>
      </c>
      <c r="DY6050" s="4">
        <v>46326</v>
      </c>
      <c r="DZ6050" s="3" t="s">
        <v>9794</v>
      </c>
      <c r="EA6050">
        <v>0</v>
      </c>
      <c r="EB6050">
        <v>0</v>
      </c>
      <c r="EC6050">
        <v>423</v>
      </c>
      <c r="ED6050">
        <v>0</v>
      </c>
      <c r="EE6050">
        <v>0</v>
      </c>
      <c r="EF6050">
        <v>423</v>
      </c>
      <c r="EG6050">
        <v>38.454545000000003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827</v>
      </c>
      <c r="F6051" s="3" t="s">
        <v>1828</v>
      </c>
      <c r="G6051" s="3" t="s">
        <v>1829</v>
      </c>
      <c r="H6051" s="3" t="s">
        <v>1830</v>
      </c>
      <c r="I6051" s="3" t="s">
        <v>478</v>
      </c>
      <c r="J6051" s="3" t="s">
        <v>479</v>
      </c>
      <c r="K6051" s="3" t="s">
        <v>1910</v>
      </c>
      <c r="L6051" s="3" t="s">
        <v>1911</v>
      </c>
      <c r="M6051" s="3" t="s">
        <v>887</v>
      </c>
      <c r="N6051" s="3" t="s">
        <v>1833</v>
      </c>
      <c r="O6051">
        <v>3</v>
      </c>
      <c r="P6051" s="3" t="s">
        <v>6001</v>
      </c>
      <c r="Q6051" s="3" t="s">
        <v>6001</v>
      </c>
      <c r="R6051" s="3" t="s">
        <v>6001</v>
      </c>
      <c r="S6051" s="3" t="s">
        <v>1112</v>
      </c>
      <c r="T6051" s="3" t="s">
        <v>3582</v>
      </c>
      <c r="U6051" s="3" t="s">
        <v>889</v>
      </c>
      <c r="V6051" s="3" t="s">
        <v>890</v>
      </c>
      <c r="W6051" s="3" t="s">
        <v>890</v>
      </c>
      <c r="X6051" s="3" t="s">
        <v>7796</v>
      </c>
      <c r="Y6051" s="3" t="s">
        <v>893</v>
      </c>
      <c r="Z6051" s="3" t="s">
        <v>6359</v>
      </c>
      <c r="AA6051" s="3" t="s">
        <v>894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50</v>
      </c>
      <c r="CQ6051">
        <v>0</v>
      </c>
      <c r="CR6051">
        <v>0</v>
      </c>
      <c r="CS6051">
        <v>50</v>
      </c>
      <c r="CT6051">
        <v>0</v>
      </c>
      <c r="CU6051">
        <v>0</v>
      </c>
      <c r="CV6051">
        <v>0</v>
      </c>
      <c r="CW6051">
        <v>0</v>
      </c>
      <c r="CX6051">
        <v>50</v>
      </c>
      <c r="CY6051">
        <v>0</v>
      </c>
      <c r="CZ6051">
        <v>0</v>
      </c>
      <c r="DA6051">
        <v>5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1.1125</v>
      </c>
      <c r="DV6051">
        <v>0</v>
      </c>
      <c r="DW6051">
        <v>0</v>
      </c>
      <c r="DX6051">
        <v>0</v>
      </c>
      <c r="DY6051" s="4"/>
      <c r="DZ6051" s="3" t="s">
        <v>9794</v>
      </c>
      <c r="EA6051">
        <v>0</v>
      </c>
      <c r="EB6051">
        <v>0</v>
      </c>
      <c r="EC6051">
        <v>100</v>
      </c>
      <c r="ED6051">
        <v>0</v>
      </c>
      <c r="EE6051">
        <v>0</v>
      </c>
      <c r="EF6051">
        <v>100</v>
      </c>
      <c r="EG6051">
        <v>50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2296</v>
      </c>
      <c r="F6052" s="3" t="s">
        <v>2297</v>
      </c>
      <c r="G6052" s="3" t="s">
        <v>2298</v>
      </c>
      <c r="H6052" s="3" t="s">
        <v>2299</v>
      </c>
      <c r="I6052" s="3" t="s">
        <v>765</v>
      </c>
      <c r="J6052" s="3" t="s">
        <v>764</v>
      </c>
      <c r="K6052" s="3" t="s">
        <v>1910</v>
      </c>
      <c r="L6052" s="3" t="s">
        <v>1955</v>
      </c>
      <c r="M6052" s="3" t="s">
        <v>887</v>
      </c>
      <c r="N6052" s="3" t="s">
        <v>1833</v>
      </c>
      <c r="O6052">
        <v>3</v>
      </c>
      <c r="P6052" s="3" t="s">
        <v>6001</v>
      </c>
      <c r="Q6052" s="3" t="s">
        <v>6001</v>
      </c>
      <c r="R6052" s="3" t="s">
        <v>6001</v>
      </c>
      <c r="S6052" s="3" t="s">
        <v>972</v>
      </c>
      <c r="T6052" s="3" t="s">
        <v>3430</v>
      </c>
      <c r="U6052" s="3" t="s">
        <v>889</v>
      </c>
      <c r="V6052" s="3" t="s">
        <v>890</v>
      </c>
      <c r="W6052" s="3" t="s">
        <v>890</v>
      </c>
      <c r="X6052" s="3" t="s">
        <v>7796</v>
      </c>
      <c r="Y6052" s="3" t="s">
        <v>893</v>
      </c>
      <c r="Z6052" s="3" t="s">
        <v>6358</v>
      </c>
      <c r="AA6052" s="3" t="s">
        <v>894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18</v>
      </c>
      <c r="BR6052">
        <v>0</v>
      </c>
      <c r="BS6052">
        <v>0</v>
      </c>
      <c r="BT6052">
        <v>0</v>
      </c>
      <c r="BU6052">
        <v>18</v>
      </c>
      <c r="BV6052">
        <v>0</v>
      </c>
      <c r="BW6052">
        <v>0</v>
      </c>
      <c r="BX6052">
        <v>10</v>
      </c>
      <c r="BY6052">
        <v>0</v>
      </c>
      <c r="BZ6052">
        <v>0</v>
      </c>
      <c r="CA6052">
        <v>0</v>
      </c>
      <c r="CB6052">
        <v>0</v>
      </c>
      <c r="CC6052">
        <v>1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72</v>
      </c>
      <c r="DE6052">
        <v>0</v>
      </c>
      <c r="DF6052">
        <v>0</v>
      </c>
      <c r="DG6052">
        <v>0</v>
      </c>
      <c r="DH6052">
        <v>0</v>
      </c>
      <c r="DI6052">
        <v>72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.09</v>
      </c>
      <c r="DV6052">
        <v>0</v>
      </c>
      <c r="DW6052">
        <v>0</v>
      </c>
      <c r="DX6052">
        <v>0</v>
      </c>
      <c r="DY6052" s="4"/>
      <c r="DZ6052" s="3" t="s">
        <v>9794</v>
      </c>
      <c r="EA6052">
        <v>0</v>
      </c>
      <c r="EB6052">
        <v>0</v>
      </c>
      <c r="EC6052">
        <v>100</v>
      </c>
      <c r="ED6052">
        <v>0</v>
      </c>
      <c r="EE6052">
        <v>0</v>
      </c>
      <c r="EF6052">
        <v>100</v>
      </c>
      <c r="EG6052">
        <v>33.333333000000003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827</v>
      </c>
      <c r="F6053" s="3" t="s">
        <v>1828</v>
      </c>
      <c r="G6053" s="3" t="s">
        <v>1829</v>
      </c>
      <c r="H6053" s="3" t="s">
        <v>1830</v>
      </c>
      <c r="I6053" s="3" t="s">
        <v>466</v>
      </c>
      <c r="J6053" s="3" t="s">
        <v>467</v>
      </c>
      <c r="K6053" s="3" t="s">
        <v>1910</v>
      </c>
      <c r="L6053" s="3" t="s">
        <v>1911</v>
      </c>
      <c r="M6053" s="3" t="s">
        <v>887</v>
      </c>
      <c r="N6053" s="3" t="s">
        <v>1833</v>
      </c>
      <c r="O6053">
        <v>4</v>
      </c>
      <c r="P6053" s="3" t="s">
        <v>6001</v>
      </c>
      <c r="Q6053" s="3" t="s">
        <v>6001</v>
      </c>
      <c r="R6053" s="3" t="s">
        <v>6001</v>
      </c>
      <c r="S6053" s="3" t="s">
        <v>1372</v>
      </c>
      <c r="T6053" s="3" t="s">
        <v>3829</v>
      </c>
      <c r="U6053" s="3" t="s">
        <v>908</v>
      </c>
      <c r="V6053" s="3" t="s">
        <v>890</v>
      </c>
      <c r="W6053" s="3" t="s">
        <v>7794</v>
      </c>
      <c r="X6053" s="3" t="s">
        <v>7795</v>
      </c>
      <c r="Y6053" s="3" t="s">
        <v>893</v>
      </c>
      <c r="Z6053" s="3" t="s">
        <v>6359</v>
      </c>
      <c r="AA6053" s="3" t="s">
        <v>894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1</v>
      </c>
      <c r="BC6053">
        <v>0</v>
      </c>
      <c r="BD6053">
        <v>0</v>
      </c>
      <c r="BE6053">
        <v>1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2</v>
      </c>
      <c r="BS6053">
        <v>0</v>
      </c>
      <c r="BT6053">
        <v>0</v>
      </c>
      <c r="BU6053">
        <v>2</v>
      </c>
      <c r="BV6053">
        <v>0</v>
      </c>
      <c r="BW6053">
        <v>0</v>
      </c>
      <c r="BX6053">
        <v>0</v>
      </c>
      <c r="BY6053">
        <v>0</v>
      </c>
      <c r="BZ6053">
        <v>1</v>
      </c>
      <c r="CA6053">
        <v>0</v>
      </c>
      <c r="CB6053">
        <v>0</v>
      </c>
      <c r="CC6053">
        <v>1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1</v>
      </c>
      <c r="CQ6053">
        <v>0</v>
      </c>
      <c r="CR6053">
        <v>0</v>
      </c>
      <c r="CS6053">
        <v>1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2</v>
      </c>
      <c r="DU6053">
        <v>72.990875000000003</v>
      </c>
      <c r="DV6053">
        <v>0</v>
      </c>
      <c r="DW6053">
        <v>0</v>
      </c>
      <c r="DX6053">
        <v>0</v>
      </c>
      <c r="DY6053" s="4">
        <v>46873</v>
      </c>
      <c r="DZ6053" s="3" t="s">
        <v>9794</v>
      </c>
      <c r="EA6053">
        <v>0</v>
      </c>
      <c r="EB6053">
        <v>0</v>
      </c>
      <c r="EC6053">
        <v>5</v>
      </c>
      <c r="ED6053">
        <v>0</v>
      </c>
      <c r="EE6053">
        <v>0</v>
      </c>
      <c r="EF6053">
        <v>5</v>
      </c>
      <c r="EG6053">
        <v>1.25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2541</v>
      </c>
      <c r="F6054" s="3" t="s">
        <v>2542</v>
      </c>
      <c r="G6054" s="3" t="s">
        <v>2543</v>
      </c>
      <c r="H6054" s="3" t="s">
        <v>2544</v>
      </c>
      <c r="I6054" s="3" t="s">
        <v>76</v>
      </c>
      <c r="J6054" s="3" t="s">
        <v>77</v>
      </c>
      <c r="K6054" s="3" t="s">
        <v>1929</v>
      </c>
      <c r="L6054" s="3" t="s">
        <v>1930</v>
      </c>
      <c r="M6054" s="3" t="s">
        <v>887</v>
      </c>
      <c r="N6054" s="3" t="s">
        <v>1833</v>
      </c>
      <c r="O6054">
        <v>3</v>
      </c>
      <c r="P6054" s="3" t="s">
        <v>6001</v>
      </c>
      <c r="Q6054" s="3" t="s">
        <v>6001</v>
      </c>
      <c r="R6054" s="3" t="s">
        <v>6001</v>
      </c>
      <c r="S6054" s="3" t="s">
        <v>2781</v>
      </c>
      <c r="T6054" s="3" t="s">
        <v>7602</v>
      </c>
      <c r="U6054" s="3" t="s">
        <v>1187</v>
      </c>
      <c r="V6054" s="3" t="s">
        <v>1153</v>
      </c>
      <c r="W6054" s="3" t="s">
        <v>1362</v>
      </c>
      <c r="X6054" s="3" t="s">
        <v>1362</v>
      </c>
      <c r="Y6054" s="3" t="s">
        <v>921</v>
      </c>
      <c r="Z6054" s="3" t="s">
        <v>905</v>
      </c>
      <c r="AA6054" s="3" t="s">
        <v>894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1</v>
      </c>
      <c r="CY6054">
        <v>0</v>
      </c>
      <c r="CZ6054">
        <v>0</v>
      </c>
      <c r="DA6054">
        <v>1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186</v>
      </c>
      <c r="DV6054">
        <v>0</v>
      </c>
      <c r="DW6054">
        <v>0</v>
      </c>
      <c r="DX6054">
        <v>0</v>
      </c>
      <c r="DY6054" s="4"/>
      <c r="DZ6054" s="3" t="s">
        <v>9794</v>
      </c>
      <c r="EA6054">
        <v>0</v>
      </c>
      <c r="EB6054">
        <v>0</v>
      </c>
      <c r="EC6054">
        <v>1</v>
      </c>
      <c r="ED6054">
        <v>0</v>
      </c>
      <c r="EE6054">
        <v>0</v>
      </c>
      <c r="EF6054">
        <v>1</v>
      </c>
      <c r="EG6054">
        <v>1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2296</v>
      </c>
      <c r="F6055" s="3" t="s">
        <v>2297</v>
      </c>
      <c r="G6055" s="3" t="s">
        <v>2298</v>
      </c>
      <c r="H6055" s="3" t="s">
        <v>2299</v>
      </c>
      <c r="I6055" s="3" t="s">
        <v>334</v>
      </c>
      <c r="J6055" s="3" t="s">
        <v>335</v>
      </c>
      <c r="K6055" s="3" t="s">
        <v>1910</v>
      </c>
      <c r="L6055" s="3" t="s">
        <v>1911</v>
      </c>
      <c r="M6055" s="3" t="s">
        <v>887</v>
      </c>
      <c r="N6055" s="3" t="s">
        <v>1833</v>
      </c>
      <c r="O6055">
        <v>2</v>
      </c>
      <c r="P6055" s="3" t="s">
        <v>6001</v>
      </c>
      <c r="Q6055" s="3" t="s">
        <v>6001</v>
      </c>
      <c r="R6055" s="3" t="s">
        <v>6001</v>
      </c>
      <c r="S6055" s="3" t="s">
        <v>1325</v>
      </c>
      <c r="T6055" s="3" t="s">
        <v>3780</v>
      </c>
      <c r="U6055" s="3" t="s">
        <v>1003</v>
      </c>
      <c r="V6055" s="3" t="s">
        <v>1153</v>
      </c>
      <c r="W6055" s="3" t="s">
        <v>1154</v>
      </c>
      <c r="X6055" s="3" t="s">
        <v>1154</v>
      </c>
      <c r="Y6055" s="3" t="s">
        <v>921</v>
      </c>
      <c r="Z6055" s="3" t="s">
        <v>6358</v>
      </c>
      <c r="AA6055" s="3" t="s">
        <v>894</v>
      </c>
      <c r="AB6055">
        <v>0</v>
      </c>
      <c r="AC6055">
        <v>0</v>
      </c>
      <c r="AD6055">
        <v>0</v>
      </c>
      <c r="AE6055">
        <v>0</v>
      </c>
      <c r="AF6055">
        <v>14</v>
      </c>
      <c r="AG6055">
        <v>14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24</v>
      </c>
      <c r="AO6055">
        <v>24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30</v>
      </c>
      <c r="AW6055">
        <v>3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28</v>
      </c>
      <c r="BE6055">
        <v>28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25</v>
      </c>
      <c r="BM6055">
        <v>25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20</v>
      </c>
      <c r="BU6055">
        <v>20</v>
      </c>
      <c r="BV6055">
        <v>0</v>
      </c>
      <c r="BW6055">
        <v>0</v>
      </c>
      <c r="BX6055">
        <v>0</v>
      </c>
      <c r="BY6055">
        <v>10</v>
      </c>
      <c r="BZ6055">
        <v>0</v>
      </c>
      <c r="CA6055">
        <v>0</v>
      </c>
      <c r="CB6055">
        <v>0</v>
      </c>
      <c r="CC6055">
        <v>1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5</v>
      </c>
      <c r="CX6055">
        <v>0</v>
      </c>
      <c r="CY6055">
        <v>0</v>
      </c>
      <c r="CZ6055">
        <v>0</v>
      </c>
      <c r="DA6055">
        <v>5</v>
      </c>
      <c r="DB6055">
        <v>0</v>
      </c>
      <c r="DC6055">
        <v>0</v>
      </c>
      <c r="DD6055">
        <v>0</v>
      </c>
      <c r="DE6055">
        <v>18</v>
      </c>
      <c r="DF6055">
        <v>0</v>
      </c>
      <c r="DG6055">
        <v>0</v>
      </c>
      <c r="DH6055">
        <v>0</v>
      </c>
      <c r="DI6055">
        <v>18</v>
      </c>
      <c r="DJ6055">
        <v>0</v>
      </c>
      <c r="DK6055">
        <v>0</v>
      </c>
      <c r="DL6055">
        <v>0</v>
      </c>
      <c r="DM6055">
        <v>6</v>
      </c>
      <c r="DN6055">
        <v>0</v>
      </c>
      <c r="DO6055">
        <v>0</v>
      </c>
      <c r="DP6055">
        <v>0</v>
      </c>
      <c r="DQ6055">
        <v>6</v>
      </c>
      <c r="DR6055">
        <v>0</v>
      </c>
      <c r="DS6055">
        <v>0</v>
      </c>
      <c r="DT6055">
        <v>6</v>
      </c>
      <c r="DU6055">
        <v>2.59</v>
      </c>
      <c r="DV6055">
        <v>0</v>
      </c>
      <c r="DW6055">
        <v>0</v>
      </c>
      <c r="DX6055">
        <v>0</v>
      </c>
      <c r="DY6055" s="4"/>
      <c r="DZ6055" s="3" t="s">
        <v>9794</v>
      </c>
      <c r="EA6055">
        <v>0</v>
      </c>
      <c r="EB6055">
        <v>0</v>
      </c>
      <c r="EC6055">
        <v>180</v>
      </c>
      <c r="ED6055">
        <v>0</v>
      </c>
      <c r="EE6055">
        <v>0</v>
      </c>
      <c r="EF6055">
        <v>180</v>
      </c>
      <c r="EG6055">
        <v>18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2845</v>
      </c>
      <c r="F6056" s="3" t="s">
        <v>2846</v>
      </c>
      <c r="G6056" s="3" t="s">
        <v>2847</v>
      </c>
      <c r="H6056" s="3" t="s">
        <v>2848</v>
      </c>
      <c r="I6056" s="3" t="s">
        <v>292</v>
      </c>
      <c r="J6056" s="3" t="s">
        <v>293</v>
      </c>
      <c r="K6056" s="3" t="s">
        <v>1910</v>
      </c>
      <c r="L6056" s="3" t="s">
        <v>1911</v>
      </c>
      <c r="M6056" s="3" t="s">
        <v>887</v>
      </c>
      <c r="N6056" s="3" t="s">
        <v>1833</v>
      </c>
      <c r="O6056">
        <v>3</v>
      </c>
      <c r="P6056" s="3" t="s">
        <v>6001</v>
      </c>
      <c r="Q6056" s="3" t="s">
        <v>6001</v>
      </c>
      <c r="R6056" s="3" t="s">
        <v>6001</v>
      </c>
      <c r="S6056" s="3" t="s">
        <v>1823</v>
      </c>
      <c r="T6056" s="3" t="s">
        <v>4678</v>
      </c>
      <c r="U6056" s="3" t="s">
        <v>1003</v>
      </c>
      <c r="V6056" s="3" t="s">
        <v>1153</v>
      </c>
      <c r="W6056" s="3" t="s">
        <v>1362</v>
      </c>
      <c r="X6056" s="3" t="s">
        <v>1362</v>
      </c>
      <c r="Y6056" s="3" t="s">
        <v>921</v>
      </c>
      <c r="Z6056" s="3" t="s">
        <v>905</v>
      </c>
      <c r="AA6056" s="3" t="s">
        <v>894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1</v>
      </c>
      <c r="DF6056">
        <v>0</v>
      </c>
      <c r="DG6056">
        <v>0</v>
      </c>
      <c r="DH6056">
        <v>0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85</v>
      </c>
      <c r="DV6056">
        <v>0</v>
      </c>
      <c r="DW6056">
        <v>0</v>
      </c>
      <c r="DX6056">
        <v>0</v>
      </c>
      <c r="DY6056" s="4"/>
      <c r="DZ6056" s="3" t="s">
        <v>9794</v>
      </c>
      <c r="EA6056">
        <v>0</v>
      </c>
      <c r="EB6056">
        <v>0</v>
      </c>
      <c r="EC6056">
        <v>1</v>
      </c>
      <c r="ED6056">
        <v>0</v>
      </c>
      <c r="EE6056">
        <v>0</v>
      </c>
      <c r="EF6056">
        <v>1</v>
      </c>
      <c r="EG6056">
        <v>1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2541</v>
      </c>
      <c r="F6057" s="3" t="s">
        <v>2542</v>
      </c>
      <c r="G6057" s="3" t="s">
        <v>2543</v>
      </c>
      <c r="H6057" s="3" t="s">
        <v>2544</v>
      </c>
      <c r="I6057" s="3" t="s">
        <v>709</v>
      </c>
      <c r="J6057" s="3" t="s">
        <v>710</v>
      </c>
      <c r="K6057" s="3" t="s">
        <v>1910</v>
      </c>
      <c r="L6057" s="3" t="s">
        <v>1911</v>
      </c>
      <c r="M6057" s="3" t="s">
        <v>1153</v>
      </c>
      <c r="N6057" s="3" t="s">
        <v>1833</v>
      </c>
      <c r="O6057">
        <v>3</v>
      </c>
      <c r="P6057" s="3" t="s">
        <v>6001</v>
      </c>
      <c r="Q6057" s="3" t="s">
        <v>6001</v>
      </c>
      <c r="R6057" s="3" t="s">
        <v>6001</v>
      </c>
      <c r="S6057" s="3" t="s">
        <v>1182</v>
      </c>
      <c r="T6057" s="3" t="s">
        <v>3659</v>
      </c>
      <c r="U6057" s="3" t="s">
        <v>1003</v>
      </c>
      <c r="V6057" s="3" t="s">
        <v>1153</v>
      </c>
      <c r="W6057" s="3" t="s">
        <v>1154</v>
      </c>
      <c r="X6057" s="3" t="s">
        <v>1154</v>
      </c>
      <c r="Y6057" s="3" t="s">
        <v>893</v>
      </c>
      <c r="Z6057" s="3" t="s">
        <v>6358</v>
      </c>
      <c r="AA6057" s="3" t="s">
        <v>894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3</v>
      </c>
      <c r="AS6057">
        <v>10</v>
      </c>
      <c r="AT6057">
        <v>0</v>
      </c>
      <c r="AU6057">
        <v>0</v>
      </c>
      <c r="AV6057">
        <v>0</v>
      </c>
      <c r="AW6057">
        <v>13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3</v>
      </c>
      <c r="BJ6057">
        <v>0</v>
      </c>
      <c r="BK6057">
        <v>0</v>
      </c>
      <c r="BL6057">
        <v>0</v>
      </c>
      <c r="BM6057">
        <v>3</v>
      </c>
      <c r="BN6057">
        <v>0</v>
      </c>
      <c r="BO6057">
        <v>0</v>
      </c>
      <c r="BP6057">
        <v>0</v>
      </c>
      <c r="BQ6057">
        <v>51</v>
      </c>
      <c r="BR6057">
        <v>0</v>
      </c>
      <c r="BS6057">
        <v>0</v>
      </c>
      <c r="BT6057">
        <v>0</v>
      </c>
      <c r="BU6057">
        <v>51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6</v>
      </c>
      <c r="CX6057">
        <v>0</v>
      </c>
      <c r="CY6057">
        <v>0</v>
      </c>
      <c r="CZ6057">
        <v>0</v>
      </c>
      <c r="DA6057">
        <v>6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.28749999999999998</v>
      </c>
      <c r="DV6057">
        <v>0</v>
      </c>
      <c r="DW6057">
        <v>0</v>
      </c>
      <c r="DX6057">
        <v>0</v>
      </c>
      <c r="DY6057" s="4"/>
      <c r="DZ6057" s="3" t="s">
        <v>9794</v>
      </c>
      <c r="EA6057">
        <v>0</v>
      </c>
      <c r="EB6057">
        <v>0</v>
      </c>
      <c r="EC6057">
        <v>73</v>
      </c>
      <c r="ED6057">
        <v>0</v>
      </c>
      <c r="EE6057">
        <v>0</v>
      </c>
      <c r="EF6057">
        <v>73</v>
      </c>
      <c r="EG6057">
        <v>18.25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2845</v>
      </c>
      <c r="F6058" s="3" t="s">
        <v>2846</v>
      </c>
      <c r="G6058" s="3" t="s">
        <v>2847</v>
      </c>
      <c r="H6058" s="3" t="s">
        <v>2848</v>
      </c>
      <c r="I6058" s="3" t="s">
        <v>703</v>
      </c>
      <c r="J6058" s="3" t="s">
        <v>704</v>
      </c>
      <c r="K6058" s="3" t="s">
        <v>1910</v>
      </c>
      <c r="L6058" s="3" t="s">
        <v>1955</v>
      </c>
      <c r="M6058" s="3" t="s">
        <v>887</v>
      </c>
      <c r="N6058" s="3" t="s">
        <v>1833</v>
      </c>
      <c r="O6058">
        <v>4</v>
      </c>
      <c r="P6058" s="3" t="s">
        <v>6001</v>
      </c>
      <c r="Q6058" s="3" t="s">
        <v>6001</v>
      </c>
      <c r="R6058" s="3" t="s">
        <v>6001</v>
      </c>
      <c r="S6058" s="3" t="s">
        <v>6030</v>
      </c>
      <c r="T6058" s="3" t="s">
        <v>7577</v>
      </c>
      <c r="U6058" s="3" t="s">
        <v>1003</v>
      </c>
      <c r="V6058" s="3" t="s">
        <v>1153</v>
      </c>
      <c r="W6058" s="3" t="s">
        <v>1362</v>
      </c>
      <c r="X6058" s="3" t="s">
        <v>1362</v>
      </c>
      <c r="Y6058" s="3" t="s">
        <v>921</v>
      </c>
      <c r="Z6058" s="3" t="s">
        <v>905</v>
      </c>
      <c r="AA6058" s="3" t="s">
        <v>894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1</v>
      </c>
      <c r="DF6058">
        <v>0</v>
      </c>
      <c r="DG6058">
        <v>0</v>
      </c>
      <c r="DH6058">
        <v>0</v>
      </c>
      <c r="DI6058">
        <v>1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101.25</v>
      </c>
      <c r="DV6058">
        <v>0</v>
      </c>
      <c r="DW6058">
        <v>0</v>
      </c>
      <c r="DX6058">
        <v>0</v>
      </c>
      <c r="DY6058" s="4"/>
      <c r="DZ6058" s="3" t="s">
        <v>9794</v>
      </c>
      <c r="EA6058">
        <v>0</v>
      </c>
      <c r="EB6058">
        <v>0</v>
      </c>
      <c r="EC6058">
        <v>1</v>
      </c>
      <c r="ED6058">
        <v>0</v>
      </c>
      <c r="EE6058">
        <v>0</v>
      </c>
      <c r="EF6058">
        <v>1</v>
      </c>
      <c r="EG6058">
        <v>1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2743</v>
      </c>
      <c r="F6059" s="3" t="s">
        <v>2744</v>
      </c>
      <c r="G6059" s="3" t="s">
        <v>2745</v>
      </c>
      <c r="H6059" s="3" t="s">
        <v>2746</v>
      </c>
      <c r="I6059" s="3" t="s">
        <v>372</v>
      </c>
      <c r="J6059" s="3" t="s">
        <v>373</v>
      </c>
      <c r="K6059" s="3" t="s">
        <v>1910</v>
      </c>
      <c r="L6059" s="3" t="s">
        <v>1911</v>
      </c>
      <c r="M6059" s="3" t="s">
        <v>887</v>
      </c>
      <c r="N6059" s="3" t="s">
        <v>1833</v>
      </c>
      <c r="O6059">
        <v>5</v>
      </c>
      <c r="P6059" s="3" t="s">
        <v>6001</v>
      </c>
      <c r="Q6059" s="3" t="s">
        <v>6001</v>
      </c>
      <c r="R6059" s="3" t="s">
        <v>6001</v>
      </c>
      <c r="S6059" s="3" t="s">
        <v>1367</v>
      </c>
      <c r="T6059" s="3" t="s">
        <v>3823</v>
      </c>
      <c r="U6059" s="3" t="s">
        <v>908</v>
      </c>
      <c r="V6059" s="3" t="s">
        <v>890</v>
      </c>
      <c r="W6059" s="3" t="s">
        <v>890</v>
      </c>
      <c r="X6059" s="3" t="s">
        <v>7796</v>
      </c>
      <c r="Y6059" s="3" t="s">
        <v>921</v>
      </c>
      <c r="Z6059" s="3" t="s">
        <v>6359</v>
      </c>
      <c r="AA6059" s="3" t="s">
        <v>894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23</v>
      </c>
      <c r="AM6059">
        <v>0</v>
      </c>
      <c r="AN6059">
        <v>0</v>
      </c>
      <c r="AO6059">
        <v>23</v>
      </c>
      <c r="AP6059">
        <v>0</v>
      </c>
      <c r="AQ6059">
        <v>0</v>
      </c>
      <c r="AR6059">
        <v>0</v>
      </c>
      <c r="AS6059">
        <v>0</v>
      </c>
      <c r="AT6059">
        <v>2</v>
      </c>
      <c r="AU6059">
        <v>0</v>
      </c>
      <c r="AV6059">
        <v>0</v>
      </c>
      <c r="AW6059">
        <v>2</v>
      </c>
      <c r="AX6059">
        <v>0</v>
      </c>
      <c r="AY6059">
        <v>0</v>
      </c>
      <c r="AZ6059">
        <v>0</v>
      </c>
      <c r="BA6059">
        <v>0</v>
      </c>
      <c r="BB6059">
        <v>1</v>
      </c>
      <c r="BC6059">
        <v>0</v>
      </c>
      <c r="BD6059">
        <v>0</v>
      </c>
      <c r="BE6059">
        <v>1</v>
      </c>
      <c r="BF6059">
        <v>0</v>
      </c>
      <c r="BG6059">
        <v>0</v>
      </c>
      <c r="BH6059">
        <v>0</v>
      </c>
      <c r="BI6059">
        <v>0</v>
      </c>
      <c r="BJ6059">
        <v>32</v>
      </c>
      <c r="BK6059">
        <v>0</v>
      </c>
      <c r="BL6059">
        <v>0</v>
      </c>
      <c r="BM6059">
        <v>32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3</v>
      </c>
      <c r="CY6059">
        <v>0</v>
      </c>
      <c r="CZ6059">
        <v>0</v>
      </c>
      <c r="DA6059">
        <v>3</v>
      </c>
      <c r="DB6059">
        <v>0</v>
      </c>
      <c r="DC6059">
        <v>0</v>
      </c>
      <c r="DD6059">
        <v>0</v>
      </c>
      <c r="DE6059">
        <v>0</v>
      </c>
      <c r="DF6059">
        <v>2</v>
      </c>
      <c r="DG6059">
        <v>0</v>
      </c>
      <c r="DH6059">
        <v>0</v>
      </c>
      <c r="DI6059">
        <v>2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.01</v>
      </c>
      <c r="DV6059">
        <v>0</v>
      </c>
      <c r="DW6059">
        <v>0</v>
      </c>
      <c r="DX6059">
        <v>0</v>
      </c>
      <c r="DY6059" s="4"/>
      <c r="DZ6059" s="3" t="s">
        <v>9794</v>
      </c>
      <c r="EA6059">
        <v>0</v>
      </c>
      <c r="EB6059">
        <v>0</v>
      </c>
      <c r="EC6059">
        <v>63</v>
      </c>
      <c r="ED6059">
        <v>0</v>
      </c>
      <c r="EE6059">
        <v>0</v>
      </c>
      <c r="EF6059">
        <v>63</v>
      </c>
      <c r="EG6059">
        <v>10.5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827</v>
      </c>
      <c r="F6060" s="3" t="s">
        <v>1828</v>
      </c>
      <c r="G6060" s="3" t="s">
        <v>1829</v>
      </c>
      <c r="H6060" s="3" t="s">
        <v>1830</v>
      </c>
      <c r="I6060" s="3" t="s">
        <v>740</v>
      </c>
      <c r="J6060" s="3" t="s">
        <v>741</v>
      </c>
      <c r="K6060" s="3" t="s">
        <v>1910</v>
      </c>
      <c r="L6060" s="3" t="s">
        <v>1911</v>
      </c>
      <c r="M6060" s="3" t="s">
        <v>887</v>
      </c>
      <c r="N6060" s="3" t="s">
        <v>1833</v>
      </c>
      <c r="O6060">
        <v>5</v>
      </c>
      <c r="P6060" s="3" t="s">
        <v>6001</v>
      </c>
      <c r="Q6060" s="3" t="s">
        <v>6001</v>
      </c>
      <c r="R6060" s="3" t="s">
        <v>6001</v>
      </c>
      <c r="S6060" s="3" t="s">
        <v>1495</v>
      </c>
      <c r="T6060" s="3" t="s">
        <v>3745</v>
      </c>
      <c r="U6060" s="3" t="s">
        <v>1187</v>
      </c>
      <c r="V6060" s="3" t="s">
        <v>1153</v>
      </c>
      <c r="W6060" s="3" t="s">
        <v>1188</v>
      </c>
      <c r="X6060" s="3" t="s">
        <v>1189</v>
      </c>
      <c r="Y6060" s="3" t="s">
        <v>921</v>
      </c>
      <c r="Z6060" s="3" t="s">
        <v>6359</v>
      </c>
      <c r="AA6060" s="3" t="s">
        <v>894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</v>
      </c>
      <c r="DG6060">
        <v>0</v>
      </c>
      <c r="DH6060">
        <v>0</v>
      </c>
      <c r="DI6060">
        <v>1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3.473481</v>
      </c>
      <c r="DV6060">
        <v>0</v>
      </c>
      <c r="DW6060">
        <v>0</v>
      </c>
      <c r="DX6060">
        <v>0</v>
      </c>
      <c r="DY6060" s="4"/>
      <c r="DZ6060" s="3" t="s">
        <v>9794</v>
      </c>
      <c r="EA6060">
        <v>0</v>
      </c>
      <c r="EB6060">
        <v>0</v>
      </c>
      <c r="EC6060">
        <v>1</v>
      </c>
      <c r="ED6060">
        <v>0</v>
      </c>
      <c r="EE6060">
        <v>0</v>
      </c>
      <c r="EF6060">
        <v>1</v>
      </c>
      <c r="EG6060">
        <v>1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2845</v>
      </c>
      <c r="F6061" s="3" t="s">
        <v>2846</v>
      </c>
      <c r="G6061" s="3" t="s">
        <v>2847</v>
      </c>
      <c r="H6061" s="3" t="s">
        <v>2848</v>
      </c>
      <c r="I6061" s="3" t="s">
        <v>720</v>
      </c>
      <c r="J6061" s="3" t="s">
        <v>721</v>
      </c>
      <c r="K6061" s="3" t="s">
        <v>1910</v>
      </c>
      <c r="L6061" s="3" t="s">
        <v>1911</v>
      </c>
      <c r="M6061" s="3" t="s">
        <v>887</v>
      </c>
      <c r="N6061" s="3" t="s">
        <v>1833</v>
      </c>
      <c r="O6061">
        <v>3</v>
      </c>
      <c r="P6061" s="3" t="s">
        <v>6001</v>
      </c>
      <c r="Q6061" s="3" t="s">
        <v>6001</v>
      </c>
      <c r="R6061" s="3" t="s">
        <v>6001</v>
      </c>
      <c r="S6061" s="3" t="s">
        <v>1092</v>
      </c>
      <c r="T6061" s="3" t="s">
        <v>3560</v>
      </c>
      <c r="U6061" s="3" t="s">
        <v>908</v>
      </c>
      <c r="V6061" s="3" t="s">
        <v>890</v>
      </c>
      <c r="W6061" s="3" t="s">
        <v>890</v>
      </c>
      <c r="X6061" s="3" t="s">
        <v>7796</v>
      </c>
      <c r="Y6061" s="3" t="s">
        <v>893</v>
      </c>
      <c r="Z6061" s="3" t="s">
        <v>6358</v>
      </c>
      <c r="AA6061" s="3" t="s">
        <v>894</v>
      </c>
      <c r="AB6061">
        <v>0</v>
      </c>
      <c r="AC6061">
        <v>8</v>
      </c>
      <c r="AD6061">
        <v>0</v>
      </c>
      <c r="AE6061">
        <v>0</v>
      </c>
      <c r="AF6061">
        <v>0</v>
      </c>
      <c r="AG6061">
        <v>8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4</v>
      </c>
      <c r="AT6061">
        <v>0</v>
      </c>
      <c r="AU6061">
        <v>0</v>
      </c>
      <c r="AV6061">
        <v>0</v>
      </c>
      <c r="AW6061">
        <v>4</v>
      </c>
      <c r="AX6061">
        <v>0</v>
      </c>
      <c r="AY6061">
        <v>0</v>
      </c>
      <c r="AZ6061">
        <v>0</v>
      </c>
      <c r="BA6061">
        <v>11</v>
      </c>
      <c r="BB6061">
        <v>0</v>
      </c>
      <c r="BC6061">
        <v>0</v>
      </c>
      <c r="BD6061">
        <v>0</v>
      </c>
      <c r="BE6061">
        <v>11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6</v>
      </c>
      <c r="BR6061">
        <v>0</v>
      </c>
      <c r="BS6061">
        <v>0</v>
      </c>
      <c r="BT6061">
        <v>0</v>
      </c>
      <c r="BU6061">
        <v>6</v>
      </c>
      <c r="BV6061">
        <v>0</v>
      </c>
      <c r="BW6061">
        <v>0</v>
      </c>
      <c r="BX6061">
        <v>0</v>
      </c>
      <c r="BY6061">
        <v>20</v>
      </c>
      <c r="BZ6061">
        <v>0</v>
      </c>
      <c r="CA6061">
        <v>0</v>
      </c>
      <c r="CB6061">
        <v>0</v>
      </c>
      <c r="CC6061">
        <v>20</v>
      </c>
      <c r="CD6061">
        <v>0</v>
      </c>
      <c r="CE6061">
        <v>0</v>
      </c>
      <c r="CF6061">
        <v>0</v>
      </c>
      <c r="CG6061">
        <v>12</v>
      </c>
      <c r="CH6061">
        <v>0</v>
      </c>
      <c r="CI6061">
        <v>0</v>
      </c>
      <c r="CJ6061">
        <v>0</v>
      </c>
      <c r="CK6061">
        <v>12</v>
      </c>
      <c r="CL6061">
        <v>0</v>
      </c>
      <c r="CM6061">
        <v>0</v>
      </c>
      <c r="CN6061">
        <v>0</v>
      </c>
      <c r="CO6061">
        <v>7</v>
      </c>
      <c r="CP6061">
        <v>0</v>
      </c>
      <c r="CQ6061">
        <v>0</v>
      </c>
      <c r="CR6061">
        <v>0</v>
      </c>
      <c r="CS6061">
        <v>7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0.34</v>
      </c>
      <c r="DV6061">
        <v>0</v>
      </c>
      <c r="DW6061">
        <v>0</v>
      </c>
      <c r="DX6061">
        <v>0</v>
      </c>
      <c r="DY6061" s="4"/>
      <c r="DZ6061" s="3" t="s">
        <v>9794</v>
      </c>
      <c r="EA6061">
        <v>0</v>
      </c>
      <c r="EB6061">
        <v>0</v>
      </c>
      <c r="EC6061">
        <v>68</v>
      </c>
      <c r="ED6061">
        <v>0</v>
      </c>
      <c r="EE6061">
        <v>0</v>
      </c>
      <c r="EF6061">
        <v>68</v>
      </c>
      <c r="EG6061">
        <v>9.7142859999999995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2845</v>
      </c>
      <c r="F6062" s="3" t="s">
        <v>2846</v>
      </c>
      <c r="G6062" s="3" t="s">
        <v>2847</v>
      </c>
      <c r="H6062" s="3" t="s">
        <v>2848</v>
      </c>
      <c r="I6062" s="3" t="s">
        <v>112</v>
      </c>
      <c r="J6062" s="3" t="s">
        <v>113</v>
      </c>
      <c r="K6062" s="3" t="s">
        <v>1929</v>
      </c>
      <c r="L6062" s="3" t="s">
        <v>1930</v>
      </c>
      <c r="M6062" s="3" t="s">
        <v>887</v>
      </c>
      <c r="N6062" s="3" t="s">
        <v>1833</v>
      </c>
      <c r="O6062">
        <v>2</v>
      </c>
      <c r="P6062" s="3" t="s">
        <v>6001</v>
      </c>
      <c r="Q6062" s="3" t="s">
        <v>6001</v>
      </c>
      <c r="R6062" s="3" t="s">
        <v>6001</v>
      </c>
      <c r="S6062" s="3" t="s">
        <v>1133</v>
      </c>
      <c r="T6062" s="3" t="s">
        <v>3607</v>
      </c>
      <c r="U6062" s="3" t="s">
        <v>908</v>
      </c>
      <c r="V6062" s="3" t="s">
        <v>890</v>
      </c>
      <c r="W6062" s="3" t="s">
        <v>7794</v>
      </c>
      <c r="X6062" s="3" t="s">
        <v>7795</v>
      </c>
      <c r="Y6062" s="3" t="s">
        <v>893</v>
      </c>
      <c r="Z6062" s="3" t="s">
        <v>6359</v>
      </c>
      <c r="AA6062" s="3" t="s">
        <v>894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1</v>
      </c>
      <c r="AU6062">
        <v>2</v>
      </c>
      <c r="AV6062">
        <v>0</v>
      </c>
      <c r="AW6062">
        <v>3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9</v>
      </c>
      <c r="DO6062">
        <v>0</v>
      </c>
      <c r="DP6062">
        <v>0</v>
      </c>
      <c r="DQ6062">
        <v>9</v>
      </c>
      <c r="DR6062">
        <v>0</v>
      </c>
      <c r="DS6062">
        <v>0</v>
      </c>
      <c r="DT6062">
        <v>9</v>
      </c>
      <c r="DU6062">
        <v>3.44</v>
      </c>
      <c r="DV6062">
        <v>0</v>
      </c>
      <c r="DW6062">
        <v>0</v>
      </c>
      <c r="DX6062">
        <v>0</v>
      </c>
      <c r="DY6062" s="4"/>
      <c r="DZ6062" s="3" t="s">
        <v>9794</v>
      </c>
      <c r="EA6062">
        <v>0</v>
      </c>
      <c r="EB6062">
        <v>0</v>
      </c>
      <c r="EC6062">
        <v>12</v>
      </c>
      <c r="ED6062">
        <v>0</v>
      </c>
      <c r="EE6062">
        <v>0</v>
      </c>
      <c r="EF6062">
        <v>12</v>
      </c>
      <c r="EG6062">
        <v>6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2743</v>
      </c>
      <c r="F6063" s="3" t="s">
        <v>2744</v>
      </c>
      <c r="G6063" s="3" t="s">
        <v>2745</v>
      </c>
      <c r="H6063" s="3" t="s">
        <v>2746</v>
      </c>
      <c r="I6063" s="3" t="s">
        <v>232</v>
      </c>
      <c r="J6063" s="3" t="s">
        <v>233</v>
      </c>
      <c r="K6063" s="3" t="s">
        <v>1910</v>
      </c>
      <c r="L6063" s="3" t="s">
        <v>1911</v>
      </c>
      <c r="M6063" s="3" t="s">
        <v>887</v>
      </c>
      <c r="N6063" s="3" t="s">
        <v>1833</v>
      </c>
      <c r="O6063">
        <v>5</v>
      </c>
      <c r="P6063" s="3" t="s">
        <v>6001</v>
      </c>
      <c r="Q6063" s="3" t="s">
        <v>6001</v>
      </c>
      <c r="R6063" s="3" t="s">
        <v>6001</v>
      </c>
      <c r="S6063" s="3" t="s">
        <v>1245</v>
      </c>
      <c r="T6063" s="3" t="s">
        <v>5584</v>
      </c>
      <c r="U6063" s="3" t="s">
        <v>902</v>
      </c>
      <c r="V6063" s="3" t="s">
        <v>890</v>
      </c>
      <c r="W6063" s="3" t="s">
        <v>7794</v>
      </c>
      <c r="X6063" s="3" t="s">
        <v>7795</v>
      </c>
      <c r="Y6063" s="3" t="s">
        <v>893</v>
      </c>
      <c r="Z6063" s="3" t="s">
        <v>6359</v>
      </c>
      <c r="AA6063" s="3" t="s">
        <v>894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1</v>
      </c>
      <c r="BS6063">
        <v>0</v>
      </c>
      <c r="BT6063">
        <v>0</v>
      </c>
      <c r="BU6063">
        <v>1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1</v>
      </c>
      <c r="CQ6063">
        <v>0</v>
      </c>
      <c r="CR6063">
        <v>0</v>
      </c>
      <c r="CS6063">
        <v>1</v>
      </c>
      <c r="CT6063">
        <v>0</v>
      </c>
      <c r="CU6063">
        <v>0</v>
      </c>
      <c r="CV6063">
        <v>0</v>
      </c>
      <c r="CW6063">
        <v>0</v>
      </c>
      <c r="CX6063">
        <v>1</v>
      </c>
      <c r="CY6063">
        <v>0</v>
      </c>
      <c r="CZ6063">
        <v>0</v>
      </c>
      <c r="DA6063">
        <v>1</v>
      </c>
      <c r="DB6063">
        <v>0</v>
      </c>
      <c r="DC6063">
        <v>0</v>
      </c>
      <c r="DD6063">
        <v>0</v>
      </c>
      <c r="DE6063">
        <v>0</v>
      </c>
      <c r="DF6063">
        <v>1</v>
      </c>
      <c r="DG6063">
        <v>0</v>
      </c>
      <c r="DH6063">
        <v>0</v>
      </c>
      <c r="DI6063">
        <v>1</v>
      </c>
      <c r="DJ6063">
        <v>0</v>
      </c>
      <c r="DK6063">
        <v>0</v>
      </c>
      <c r="DL6063">
        <v>0</v>
      </c>
      <c r="DM6063">
        <v>0</v>
      </c>
      <c r="DN6063">
        <v>2</v>
      </c>
      <c r="DO6063">
        <v>0</v>
      </c>
      <c r="DP6063">
        <v>0</v>
      </c>
      <c r="DQ6063">
        <v>2</v>
      </c>
      <c r="DR6063">
        <v>0</v>
      </c>
      <c r="DS6063">
        <v>0</v>
      </c>
      <c r="DT6063">
        <v>2</v>
      </c>
      <c r="DU6063">
        <v>33.1</v>
      </c>
      <c r="DV6063">
        <v>0</v>
      </c>
      <c r="DW6063">
        <v>0</v>
      </c>
      <c r="DX6063">
        <v>0</v>
      </c>
      <c r="DY6063" s="4">
        <v>46326</v>
      </c>
      <c r="DZ6063" s="3" t="s">
        <v>9794</v>
      </c>
      <c r="EA6063">
        <v>0</v>
      </c>
      <c r="EB6063">
        <v>0</v>
      </c>
      <c r="EC6063">
        <v>7</v>
      </c>
      <c r="ED6063">
        <v>0</v>
      </c>
      <c r="EE6063">
        <v>0</v>
      </c>
      <c r="EF6063">
        <v>7</v>
      </c>
      <c r="EG6063">
        <v>1.1666669999999999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827</v>
      </c>
      <c r="F6064" s="3" t="s">
        <v>1828</v>
      </c>
      <c r="G6064" s="3" t="s">
        <v>1829</v>
      </c>
      <c r="H6064" s="3" t="s">
        <v>1830</v>
      </c>
      <c r="I6064" s="3" t="s">
        <v>318</v>
      </c>
      <c r="J6064" s="3" t="s">
        <v>319</v>
      </c>
      <c r="K6064" s="3" t="s">
        <v>1910</v>
      </c>
      <c r="L6064" s="3" t="s">
        <v>1911</v>
      </c>
      <c r="M6064" s="3" t="s">
        <v>887</v>
      </c>
      <c r="N6064" s="3" t="s">
        <v>1833</v>
      </c>
      <c r="O6064">
        <v>3</v>
      </c>
      <c r="P6064" s="3" t="s">
        <v>6001</v>
      </c>
      <c r="Q6064" s="3" t="s">
        <v>6001</v>
      </c>
      <c r="R6064" s="3" t="s">
        <v>6001</v>
      </c>
      <c r="S6064" s="3" t="s">
        <v>1251</v>
      </c>
      <c r="T6064" s="3" t="s">
        <v>3718</v>
      </c>
      <c r="U6064" s="3" t="s">
        <v>1003</v>
      </c>
      <c r="V6064" s="3" t="s">
        <v>1153</v>
      </c>
      <c r="W6064" s="3" t="s">
        <v>1154</v>
      </c>
      <c r="X6064" s="3" t="s">
        <v>1154</v>
      </c>
      <c r="Y6064" s="3" t="s">
        <v>893</v>
      </c>
      <c r="Z6064" s="3" t="s">
        <v>905</v>
      </c>
      <c r="AA6064" s="3" t="s">
        <v>894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165</v>
      </c>
      <c r="DQ6064">
        <v>165</v>
      </c>
      <c r="DR6064">
        <v>0</v>
      </c>
      <c r="DS6064">
        <v>0</v>
      </c>
      <c r="DT6064">
        <v>165</v>
      </c>
      <c r="DU6064">
        <v>0.14899999999999999</v>
      </c>
      <c r="DV6064">
        <v>0</v>
      </c>
      <c r="DW6064">
        <v>0</v>
      </c>
      <c r="DX6064">
        <v>0</v>
      </c>
      <c r="DY6064" s="4">
        <v>45930</v>
      </c>
      <c r="DZ6064" s="3" t="s">
        <v>9794</v>
      </c>
      <c r="EA6064">
        <v>0</v>
      </c>
      <c r="EB6064">
        <v>0</v>
      </c>
      <c r="EC6064">
        <v>165</v>
      </c>
      <c r="ED6064">
        <v>0</v>
      </c>
      <c r="EE6064">
        <v>0</v>
      </c>
      <c r="EF6064">
        <v>165</v>
      </c>
      <c r="EG6064">
        <v>165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2296</v>
      </c>
      <c r="F6065" s="3" t="s">
        <v>2297</v>
      </c>
      <c r="G6065" s="3" t="s">
        <v>2298</v>
      </c>
      <c r="H6065" s="3" t="s">
        <v>2299</v>
      </c>
      <c r="I6065" s="3" t="s">
        <v>51</v>
      </c>
      <c r="J6065" s="3" t="s">
        <v>52</v>
      </c>
      <c r="K6065" s="3" t="s">
        <v>1929</v>
      </c>
      <c r="L6065" s="3" t="s">
        <v>1930</v>
      </c>
      <c r="M6065" s="3" t="s">
        <v>887</v>
      </c>
      <c r="N6065" s="3" t="s">
        <v>1833</v>
      </c>
      <c r="O6065">
        <v>4</v>
      </c>
      <c r="P6065" s="3" t="s">
        <v>6001</v>
      </c>
      <c r="Q6065" s="3" t="s">
        <v>6001</v>
      </c>
      <c r="R6065" s="3" t="s">
        <v>6001</v>
      </c>
      <c r="S6065" s="3" t="s">
        <v>1024</v>
      </c>
      <c r="T6065" s="3" t="s">
        <v>3482</v>
      </c>
      <c r="U6065" s="3" t="s">
        <v>889</v>
      </c>
      <c r="V6065" s="3" t="s">
        <v>890</v>
      </c>
      <c r="W6065" s="3" t="s">
        <v>890</v>
      </c>
      <c r="X6065" s="3" t="s">
        <v>7796</v>
      </c>
      <c r="Y6065" s="3" t="s">
        <v>893</v>
      </c>
      <c r="Z6065" s="3" t="s">
        <v>905</v>
      </c>
      <c r="AA6065" s="3" t="s">
        <v>894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20</v>
      </c>
      <c r="DN6065">
        <v>0</v>
      </c>
      <c r="DO6065">
        <v>0</v>
      </c>
      <c r="DP6065">
        <v>0</v>
      </c>
      <c r="DQ6065">
        <v>20</v>
      </c>
      <c r="DR6065">
        <v>0</v>
      </c>
      <c r="DS6065">
        <v>0</v>
      </c>
      <c r="DT6065">
        <v>20</v>
      </c>
      <c r="DU6065">
        <v>0.46</v>
      </c>
      <c r="DV6065">
        <v>0</v>
      </c>
      <c r="DW6065">
        <v>0</v>
      </c>
      <c r="DX6065">
        <v>0</v>
      </c>
      <c r="DY6065" s="4"/>
      <c r="DZ6065" s="3" t="s">
        <v>9794</v>
      </c>
      <c r="EA6065">
        <v>0</v>
      </c>
      <c r="EB6065">
        <v>0</v>
      </c>
      <c r="EC6065">
        <v>20</v>
      </c>
      <c r="ED6065">
        <v>0</v>
      </c>
      <c r="EE6065">
        <v>0</v>
      </c>
      <c r="EF6065">
        <v>20</v>
      </c>
      <c r="EG6065">
        <v>20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2743</v>
      </c>
      <c r="F6066" s="3" t="s">
        <v>2744</v>
      </c>
      <c r="G6066" s="3" t="s">
        <v>2745</v>
      </c>
      <c r="H6066" s="3" t="s">
        <v>2746</v>
      </c>
      <c r="I6066" s="3" t="s">
        <v>532</v>
      </c>
      <c r="J6066" s="3" t="s">
        <v>533</v>
      </c>
      <c r="K6066" s="3" t="s">
        <v>1910</v>
      </c>
      <c r="L6066" s="3" t="s">
        <v>1955</v>
      </c>
      <c r="M6066" s="3" t="s">
        <v>887</v>
      </c>
      <c r="N6066" s="3" t="s">
        <v>1833</v>
      </c>
      <c r="O6066">
        <v>4</v>
      </c>
      <c r="P6066" s="3" t="s">
        <v>6001</v>
      </c>
      <c r="Q6066" s="3" t="s">
        <v>6001</v>
      </c>
      <c r="R6066" s="3" t="s">
        <v>6001</v>
      </c>
      <c r="S6066" s="3" t="s">
        <v>1771</v>
      </c>
      <c r="T6066" s="3" t="s">
        <v>3955</v>
      </c>
      <c r="U6066" s="3" t="s">
        <v>1003</v>
      </c>
      <c r="V6066" s="3" t="s">
        <v>1153</v>
      </c>
      <c r="W6066" s="3" t="s">
        <v>1154</v>
      </c>
      <c r="X6066" s="3" t="s">
        <v>1154</v>
      </c>
      <c r="Y6066" s="3" t="s">
        <v>921</v>
      </c>
      <c r="Z6066" s="3" t="s">
        <v>6358</v>
      </c>
      <c r="AA6066" s="3" t="s">
        <v>894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15</v>
      </c>
      <c r="AT6066">
        <v>0</v>
      </c>
      <c r="AU6066">
        <v>0</v>
      </c>
      <c r="AV6066">
        <v>0</v>
      </c>
      <c r="AW6066">
        <v>15</v>
      </c>
      <c r="AX6066">
        <v>0</v>
      </c>
      <c r="AY6066">
        <v>0</v>
      </c>
      <c r="AZ6066">
        <v>0</v>
      </c>
      <c r="BA6066">
        <v>194</v>
      </c>
      <c r="BB6066">
        <v>3</v>
      </c>
      <c r="BC6066">
        <v>0</v>
      </c>
      <c r="BD6066">
        <v>0</v>
      </c>
      <c r="BE6066">
        <v>197</v>
      </c>
      <c r="BF6066">
        <v>0</v>
      </c>
      <c r="BG6066">
        <v>0</v>
      </c>
      <c r="BH6066">
        <v>0</v>
      </c>
      <c r="BI6066">
        <v>98</v>
      </c>
      <c r="BJ6066">
        <v>0</v>
      </c>
      <c r="BK6066">
        <v>0</v>
      </c>
      <c r="BL6066">
        <v>0</v>
      </c>
      <c r="BM6066">
        <v>98</v>
      </c>
      <c r="BN6066">
        <v>0</v>
      </c>
      <c r="BO6066">
        <v>0</v>
      </c>
      <c r="BP6066">
        <v>0</v>
      </c>
      <c r="BQ6066">
        <v>190</v>
      </c>
      <c r="BR6066">
        <v>0</v>
      </c>
      <c r="BS6066">
        <v>0</v>
      </c>
      <c r="BT6066">
        <v>0</v>
      </c>
      <c r="BU6066">
        <v>190</v>
      </c>
      <c r="BV6066">
        <v>0</v>
      </c>
      <c r="BW6066">
        <v>0</v>
      </c>
      <c r="BX6066">
        <v>0</v>
      </c>
      <c r="BY6066">
        <v>78</v>
      </c>
      <c r="BZ6066">
        <v>6</v>
      </c>
      <c r="CA6066">
        <v>0</v>
      </c>
      <c r="CB6066">
        <v>0</v>
      </c>
      <c r="CC6066">
        <v>84</v>
      </c>
      <c r="CD6066">
        <v>0</v>
      </c>
      <c r="CE6066">
        <v>0</v>
      </c>
      <c r="CF6066">
        <v>0</v>
      </c>
      <c r="CG6066">
        <v>158</v>
      </c>
      <c r="CH6066">
        <v>0</v>
      </c>
      <c r="CI6066">
        <v>0</v>
      </c>
      <c r="CJ6066">
        <v>0</v>
      </c>
      <c r="CK6066">
        <v>158</v>
      </c>
      <c r="CL6066">
        <v>0</v>
      </c>
      <c r="CM6066">
        <v>0</v>
      </c>
      <c r="CN6066">
        <v>0</v>
      </c>
      <c r="CO6066">
        <v>8</v>
      </c>
      <c r="CP6066">
        <v>0</v>
      </c>
      <c r="CQ6066">
        <v>0</v>
      </c>
      <c r="CR6066">
        <v>0</v>
      </c>
      <c r="CS6066">
        <v>8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291</v>
      </c>
      <c r="DF6066">
        <v>0</v>
      </c>
      <c r="DG6066">
        <v>0</v>
      </c>
      <c r="DH6066">
        <v>0</v>
      </c>
      <c r="DI6066">
        <v>291</v>
      </c>
      <c r="DJ6066">
        <v>0</v>
      </c>
      <c r="DK6066">
        <v>0</v>
      </c>
      <c r="DL6066">
        <v>0</v>
      </c>
      <c r="DM6066">
        <v>9</v>
      </c>
      <c r="DN6066">
        <v>0</v>
      </c>
      <c r="DO6066">
        <v>0</v>
      </c>
      <c r="DP6066">
        <v>0</v>
      </c>
      <c r="DQ6066">
        <v>9</v>
      </c>
      <c r="DR6066">
        <v>0</v>
      </c>
      <c r="DS6066">
        <v>0</v>
      </c>
      <c r="DT6066">
        <v>9</v>
      </c>
      <c r="DU6066">
        <v>0.75</v>
      </c>
      <c r="DV6066">
        <v>0</v>
      </c>
      <c r="DW6066">
        <v>0</v>
      </c>
      <c r="DX6066">
        <v>0</v>
      </c>
      <c r="DY6066" s="4">
        <v>46783</v>
      </c>
      <c r="DZ6066" s="3" t="s">
        <v>9794</v>
      </c>
      <c r="EA6066">
        <v>0</v>
      </c>
      <c r="EB6066">
        <v>0</v>
      </c>
      <c r="EC6066">
        <v>1050</v>
      </c>
      <c r="ED6066">
        <v>0</v>
      </c>
      <c r="EE6066">
        <v>0</v>
      </c>
      <c r="EF6066">
        <v>1050</v>
      </c>
      <c r="EG6066">
        <v>116.666667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2845</v>
      </c>
      <c r="F6067" s="3" t="s">
        <v>2846</v>
      </c>
      <c r="G6067" s="3" t="s">
        <v>2847</v>
      </c>
      <c r="H6067" s="3" t="s">
        <v>2848</v>
      </c>
      <c r="I6067" s="3" t="s">
        <v>831</v>
      </c>
      <c r="J6067" s="3" t="s">
        <v>832</v>
      </c>
      <c r="K6067" s="3" t="s">
        <v>1910</v>
      </c>
      <c r="L6067" s="3" t="s">
        <v>1911</v>
      </c>
      <c r="M6067" s="3" t="s">
        <v>887</v>
      </c>
      <c r="N6067" s="3" t="s">
        <v>1833</v>
      </c>
      <c r="O6067">
        <v>4</v>
      </c>
      <c r="P6067" s="3" t="s">
        <v>6001</v>
      </c>
      <c r="Q6067" s="3" t="s">
        <v>6001</v>
      </c>
      <c r="R6067" s="3" t="s">
        <v>6001</v>
      </c>
      <c r="S6067" s="3" t="s">
        <v>985</v>
      </c>
      <c r="T6067" s="3" t="s">
        <v>3443</v>
      </c>
      <c r="U6067" s="3" t="s">
        <v>889</v>
      </c>
      <c r="V6067" s="3" t="s">
        <v>890</v>
      </c>
      <c r="W6067" s="3" t="s">
        <v>890</v>
      </c>
      <c r="X6067" s="3" t="s">
        <v>7796</v>
      </c>
      <c r="Y6067" s="3" t="s">
        <v>893</v>
      </c>
      <c r="Z6067" s="3" t="s">
        <v>6358</v>
      </c>
      <c r="AA6067" s="3" t="s">
        <v>894</v>
      </c>
      <c r="AB6067">
        <v>0</v>
      </c>
      <c r="AC6067">
        <v>60</v>
      </c>
      <c r="AD6067">
        <v>0</v>
      </c>
      <c r="AE6067">
        <v>0</v>
      </c>
      <c r="AF6067">
        <v>0</v>
      </c>
      <c r="AG6067">
        <v>60</v>
      </c>
      <c r="AH6067">
        <v>0</v>
      </c>
      <c r="AI6067">
        <v>0</v>
      </c>
      <c r="AJ6067">
        <v>0</v>
      </c>
      <c r="AK6067">
        <v>60</v>
      </c>
      <c r="AL6067">
        <v>0</v>
      </c>
      <c r="AM6067">
        <v>0</v>
      </c>
      <c r="AN6067">
        <v>0</v>
      </c>
      <c r="AO6067">
        <v>60</v>
      </c>
      <c r="AP6067">
        <v>0</v>
      </c>
      <c r="AQ6067">
        <v>0</v>
      </c>
      <c r="AR6067">
        <v>0</v>
      </c>
      <c r="AS6067">
        <v>60</v>
      </c>
      <c r="AT6067">
        <v>0</v>
      </c>
      <c r="AU6067">
        <v>0</v>
      </c>
      <c r="AV6067">
        <v>0</v>
      </c>
      <c r="AW6067">
        <v>60</v>
      </c>
      <c r="AX6067">
        <v>0</v>
      </c>
      <c r="AY6067">
        <v>0</v>
      </c>
      <c r="AZ6067">
        <v>0</v>
      </c>
      <c r="BA6067">
        <v>30</v>
      </c>
      <c r="BB6067">
        <v>0</v>
      </c>
      <c r="BC6067">
        <v>0</v>
      </c>
      <c r="BD6067">
        <v>0</v>
      </c>
      <c r="BE6067">
        <v>30</v>
      </c>
      <c r="BF6067">
        <v>0</v>
      </c>
      <c r="BG6067">
        <v>0</v>
      </c>
      <c r="BH6067">
        <v>0</v>
      </c>
      <c r="BI6067">
        <v>90</v>
      </c>
      <c r="BJ6067">
        <v>0</v>
      </c>
      <c r="BK6067">
        <v>0</v>
      </c>
      <c r="BL6067">
        <v>0</v>
      </c>
      <c r="BM6067">
        <v>90</v>
      </c>
      <c r="BN6067">
        <v>0</v>
      </c>
      <c r="BO6067">
        <v>0</v>
      </c>
      <c r="BP6067">
        <v>0</v>
      </c>
      <c r="BQ6067">
        <v>90</v>
      </c>
      <c r="BR6067">
        <v>0</v>
      </c>
      <c r="BS6067">
        <v>0</v>
      </c>
      <c r="BT6067">
        <v>0</v>
      </c>
      <c r="BU6067">
        <v>90</v>
      </c>
      <c r="BV6067">
        <v>0</v>
      </c>
      <c r="BW6067">
        <v>0</v>
      </c>
      <c r="BX6067">
        <v>0</v>
      </c>
      <c r="BY6067">
        <v>30</v>
      </c>
      <c r="BZ6067">
        <v>0</v>
      </c>
      <c r="CA6067">
        <v>0</v>
      </c>
      <c r="CB6067">
        <v>0</v>
      </c>
      <c r="CC6067">
        <v>30</v>
      </c>
      <c r="CD6067">
        <v>0</v>
      </c>
      <c r="CE6067">
        <v>0</v>
      </c>
      <c r="CF6067">
        <v>0</v>
      </c>
      <c r="CG6067">
        <v>60</v>
      </c>
      <c r="CH6067">
        <v>0</v>
      </c>
      <c r="CI6067">
        <v>0</v>
      </c>
      <c r="CJ6067">
        <v>0</v>
      </c>
      <c r="CK6067">
        <v>60</v>
      </c>
      <c r="CL6067">
        <v>0</v>
      </c>
      <c r="CM6067">
        <v>0</v>
      </c>
      <c r="CN6067">
        <v>0</v>
      </c>
      <c r="CO6067">
        <v>120</v>
      </c>
      <c r="CP6067">
        <v>0</v>
      </c>
      <c r="CQ6067">
        <v>0</v>
      </c>
      <c r="CR6067">
        <v>0</v>
      </c>
      <c r="CS6067">
        <v>120</v>
      </c>
      <c r="CT6067">
        <v>0</v>
      </c>
      <c r="CU6067">
        <v>0</v>
      </c>
      <c r="CV6067">
        <v>0</v>
      </c>
      <c r="CW6067">
        <v>30</v>
      </c>
      <c r="CX6067">
        <v>0</v>
      </c>
      <c r="CY6067">
        <v>0</v>
      </c>
      <c r="CZ6067">
        <v>0</v>
      </c>
      <c r="DA6067">
        <v>30</v>
      </c>
      <c r="DB6067">
        <v>0</v>
      </c>
      <c r="DC6067">
        <v>0</v>
      </c>
      <c r="DD6067">
        <v>0</v>
      </c>
      <c r="DE6067">
        <v>148</v>
      </c>
      <c r="DF6067">
        <v>0</v>
      </c>
      <c r="DG6067">
        <v>0</v>
      </c>
      <c r="DH6067">
        <v>0</v>
      </c>
      <c r="DI6067">
        <v>148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0.04</v>
      </c>
      <c r="DV6067">
        <v>0</v>
      </c>
      <c r="DW6067">
        <v>0</v>
      </c>
      <c r="DX6067">
        <v>0</v>
      </c>
      <c r="DY6067" s="4"/>
      <c r="DZ6067" s="3" t="s">
        <v>9794</v>
      </c>
      <c r="EA6067">
        <v>0</v>
      </c>
      <c r="EB6067">
        <v>0</v>
      </c>
      <c r="EC6067">
        <v>778</v>
      </c>
      <c r="ED6067">
        <v>0</v>
      </c>
      <c r="EE6067">
        <v>0</v>
      </c>
      <c r="EF6067">
        <v>778</v>
      </c>
      <c r="EG6067">
        <v>70.727272999999997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2845</v>
      </c>
      <c r="F6068" s="3" t="s">
        <v>2846</v>
      </c>
      <c r="G6068" s="3" t="s">
        <v>2847</v>
      </c>
      <c r="H6068" s="3" t="s">
        <v>2848</v>
      </c>
      <c r="I6068" s="3" t="s">
        <v>720</v>
      </c>
      <c r="J6068" s="3" t="s">
        <v>721</v>
      </c>
      <c r="K6068" s="3" t="s">
        <v>1910</v>
      </c>
      <c r="L6068" s="3" t="s">
        <v>1911</v>
      </c>
      <c r="M6068" s="3" t="s">
        <v>887</v>
      </c>
      <c r="N6068" s="3" t="s">
        <v>1833</v>
      </c>
      <c r="O6068">
        <v>3</v>
      </c>
      <c r="P6068" s="3" t="s">
        <v>6001</v>
      </c>
      <c r="Q6068" s="3" t="s">
        <v>6001</v>
      </c>
      <c r="R6068" s="3" t="s">
        <v>6001</v>
      </c>
      <c r="S6068" s="3" t="s">
        <v>985</v>
      </c>
      <c r="T6068" s="3" t="s">
        <v>3443</v>
      </c>
      <c r="U6068" s="3" t="s">
        <v>889</v>
      </c>
      <c r="V6068" s="3" t="s">
        <v>890</v>
      </c>
      <c r="W6068" s="3" t="s">
        <v>890</v>
      </c>
      <c r="X6068" s="3" t="s">
        <v>7796</v>
      </c>
      <c r="Y6068" s="3" t="s">
        <v>893</v>
      </c>
      <c r="Z6068" s="3" t="s">
        <v>6358</v>
      </c>
      <c r="AA6068" s="3" t="s">
        <v>894</v>
      </c>
      <c r="AB6068">
        <v>0</v>
      </c>
      <c r="AC6068">
        <v>150</v>
      </c>
      <c r="AD6068">
        <v>0</v>
      </c>
      <c r="AE6068">
        <v>0</v>
      </c>
      <c r="AF6068">
        <v>0</v>
      </c>
      <c r="AG6068">
        <v>150</v>
      </c>
      <c r="AH6068">
        <v>0</v>
      </c>
      <c r="AI6068">
        <v>0</v>
      </c>
      <c r="AJ6068">
        <v>0</v>
      </c>
      <c r="AK6068">
        <v>30</v>
      </c>
      <c r="AL6068">
        <v>0</v>
      </c>
      <c r="AM6068">
        <v>0</v>
      </c>
      <c r="AN6068">
        <v>0</v>
      </c>
      <c r="AO6068">
        <v>30</v>
      </c>
      <c r="AP6068">
        <v>0</v>
      </c>
      <c r="AQ6068">
        <v>0</v>
      </c>
      <c r="AR6068">
        <v>0</v>
      </c>
      <c r="AS6068">
        <v>40</v>
      </c>
      <c r="AT6068">
        <v>0</v>
      </c>
      <c r="AU6068">
        <v>0</v>
      </c>
      <c r="AV6068">
        <v>0</v>
      </c>
      <c r="AW6068">
        <v>4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60</v>
      </c>
      <c r="BJ6068">
        <v>0</v>
      </c>
      <c r="BK6068">
        <v>0</v>
      </c>
      <c r="BL6068">
        <v>0</v>
      </c>
      <c r="BM6068">
        <v>60</v>
      </c>
      <c r="BN6068">
        <v>0</v>
      </c>
      <c r="BO6068">
        <v>0</v>
      </c>
      <c r="BP6068">
        <v>0</v>
      </c>
      <c r="BQ6068">
        <v>150</v>
      </c>
      <c r="BR6068">
        <v>0</v>
      </c>
      <c r="BS6068">
        <v>0</v>
      </c>
      <c r="BT6068">
        <v>0</v>
      </c>
      <c r="BU6068">
        <v>150</v>
      </c>
      <c r="BV6068">
        <v>0</v>
      </c>
      <c r="BW6068">
        <v>0</v>
      </c>
      <c r="BX6068">
        <v>0</v>
      </c>
      <c r="BY6068">
        <v>150</v>
      </c>
      <c r="BZ6068">
        <v>0</v>
      </c>
      <c r="CA6068">
        <v>0</v>
      </c>
      <c r="CB6068">
        <v>0</v>
      </c>
      <c r="CC6068">
        <v>150</v>
      </c>
      <c r="CD6068">
        <v>0</v>
      </c>
      <c r="CE6068">
        <v>0</v>
      </c>
      <c r="CF6068">
        <v>0</v>
      </c>
      <c r="CG6068">
        <v>120</v>
      </c>
      <c r="CH6068">
        <v>0</v>
      </c>
      <c r="CI6068">
        <v>0</v>
      </c>
      <c r="CJ6068">
        <v>0</v>
      </c>
      <c r="CK6068">
        <v>120</v>
      </c>
      <c r="CL6068">
        <v>0</v>
      </c>
      <c r="CM6068">
        <v>0</v>
      </c>
      <c r="CN6068">
        <v>0</v>
      </c>
      <c r="CO6068">
        <v>180</v>
      </c>
      <c r="CP6068">
        <v>0</v>
      </c>
      <c r="CQ6068">
        <v>0</v>
      </c>
      <c r="CR6068">
        <v>0</v>
      </c>
      <c r="CS6068">
        <v>180</v>
      </c>
      <c r="CT6068">
        <v>0</v>
      </c>
      <c r="CU6068">
        <v>0</v>
      </c>
      <c r="CV6068">
        <v>0</v>
      </c>
      <c r="CW6068">
        <v>140</v>
      </c>
      <c r="CX6068">
        <v>0</v>
      </c>
      <c r="CY6068">
        <v>0</v>
      </c>
      <c r="CZ6068">
        <v>0</v>
      </c>
      <c r="DA6068">
        <v>14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.04</v>
      </c>
      <c r="DV6068">
        <v>0</v>
      </c>
      <c r="DW6068">
        <v>0</v>
      </c>
      <c r="DX6068">
        <v>0</v>
      </c>
      <c r="DY6068" s="4"/>
      <c r="DZ6068" s="3" t="s">
        <v>9794</v>
      </c>
      <c r="EA6068">
        <v>0</v>
      </c>
      <c r="EB6068">
        <v>0</v>
      </c>
      <c r="EC6068">
        <v>1020</v>
      </c>
      <c r="ED6068">
        <v>0</v>
      </c>
      <c r="EE6068">
        <v>0</v>
      </c>
      <c r="EF6068">
        <v>1020</v>
      </c>
      <c r="EG6068">
        <v>113.333333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2817</v>
      </c>
      <c r="F6069" s="3" t="s">
        <v>2818</v>
      </c>
      <c r="G6069" s="3" t="s">
        <v>2819</v>
      </c>
      <c r="H6069" s="3" t="s">
        <v>2820</v>
      </c>
      <c r="I6069" s="3" t="s">
        <v>550</v>
      </c>
      <c r="J6069" s="3" t="s">
        <v>551</v>
      </c>
      <c r="K6069" s="3" t="s">
        <v>1910</v>
      </c>
      <c r="L6069" s="3" t="s">
        <v>1911</v>
      </c>
      <c r="M6069" s="3" t="s">
        <v>887</v>
      </c>
      <c r="N6069" s="3" t="s">
        <v>1833</v>
      </c>
      <c r="O6069">
        <v>1</v>
      </c>
      <c r="P6069" s="3" t="s">
        <v>6001</v>
      </c>
      <c r="Q6069" s="3" t="s">
        <v>6001</v>
      </c>
      <c r="R6069" s="3" t="s">
        <v>6001</v>
      </c>
      <c r="S6069" s="3" t="s">
        <v>8669</v>
      </c>
      <c r="T6069" s="3" t="s">
        <v>8670</v>
      </c>
      <c r="U6069" s="3" t="s">
        <v>908</v>
      </c>
      <c r="V6069" s="3" t="s">
        <v>890</v>
      </c>
      <c r="W6069" s="3" t="s">
        <v>7796</v>
      </c>
      <c r="X6069" s="3" t="s">
        <v>7796</v>
      </c>
      <c r="Y6069" s="3" t="s">
        <v>893</v>
      </c>
      <c r="Z6069" s="3" t="s">
        <v>6359</v>
      </c>
      <c r="AA6069" s="3" t="s">
        <v>894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1</v>
      </c>
      <c r="CY6069">
        <v>0</v>
      </c>
      <c r="CZ6069">
        <v>0</v>
      </c>
      <c r="DA6069">
        <v>1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17.59</v>
      </c>
      <c r="DV6069">
        <v>0</v>
      </c>
      <c r="DW6069">
        <v>0</v>
      </c>
      <c r="DX6069">
        <v>0</v>
      </c>
      <c r="DY6069" s="4"/>
      <c r="DZ6069" s="3" t="s">
        <v>9794</v>
      </c>
      <c r="EA6069">
        <v>0</v>
      </c>
      <c r="EB6069">
        <v>0</v>
      </c>
      <c r="EC6069">
        <v>1</v>
      </c>
      <c r="ED6069">
        <v>0</v>
      </c>
      <c r="EE6069">
        <v>0</v>
      </c>
      <c r="EF6069">
        <v>1</v>
      </c>
      <c r="EG6069">
        <v>1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2066</v>
      </c>
      <c r="F6070" s="3" t="s">
        <v>2067</v>
      </c>
      <c r="G6070" s="3" t="s">
        <v>2068</v>
      </c>
      <c r="H6070" s="3" t="s">
        <v>2069</v>
      </c>
      <c r="I6070" s="3" t="s">
        <v>134</v>
      </c>
      <c r="J6070" s="3" t="s">
        <v>135</v>
      </c>
      <c r="K6070" s="3" t="s">
        <v>1831</v>
      </c>
      <c r="L6070" s="3" t="s">
        <v>2070</v>
      </c>
      <c r="M6070" s="3" t="s">
        <v>887</v>
      </c>
      <c r="N6070" s="3" t="s">
        <v>2071</v>
      </c>
      <c r="O6070">
        <v>5</v>
      </c>
      <c r="P6070" s="3" t="s">
        <v>6001</v>
      </c>
      <c r="Q6070" s="3" t="s">
        <v>6001</v>
      </c>
      <c r="R6070" s="3" t="s">
        <v>6001</v>
      </c>
      <c r="S6070" s="3" t="s">
        <v>9318</v>
      </c>
      <c r="T6070" s="3" t="s">
        <v>9319</v>
      </c>
      <c r="U6070" s="3" t="s">
        <v>1003</v>
      </c>
      <c r="V6070" s="3" t="s">
        <v>1153</v>
      </c>
      <c r="W6070" s="3" t="s">
        <v>1362</v>
      </c>
      <c r="X6070" s="3" t="s">
        <v>1362</v>
      </c>
      <c r="Y6070" s="3" t="s">
        <v>921</v>
      </c>
      <c r="Z6070" s="3" t="s">
        <v>905</v>
      </c>
      <c r="AA6070" s="3" t="s">
        <v>894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1</v>
      </c>
      <c r="CH6070">
        <v>0</v>
      </c>
      <c r="CI6070">
        <v>0</v>
      </c>
      <c r="CJ6070">
        <v>0</v>
      </c>
      <c r="CK6070">
        <v>1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1</v>
      </c>
      <c r="DF6070">
        <v>0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210</v>
      </c>
      <c r="DV6070">
        <v>0</v>
      </c>
      <c r="DW6070">
        <v>0</v>
      </c>
      <c r="DX6070">
        <v>0</v>
      </c>
      <c r="DY6070" s="4"/>
      <c r="DZ6070" s="3" t="s">
        <v>9794</v>
      </c>
      <c r="EA6070">
        <v>0</v>
      </c>
      <c r="EB6070">
        <v>0</v>
      </c>
      <c r="EC6070">
        <v>2</v>
      </c>
      <c r="ED6070">
        <v>0</v>
      </c>
      <c r="EE6070">
        <v>0</v>
      </c>
      <c r="EF6070">
        <v>2</v>
      </c>
      <c r="EG6070">
        <v>1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2743</v>
      </c>
      <c r="F6071" s="3" t="s">
        <v>2744</v>
      </c>
      <c r="G6071" s="3" t="s">
        <v>2745</v>
      </c>
      <c r="H6071" s="3" t="s">
        <v>2746</v>
      </c>
      <c r="I6071" s="3" t="s">
        <v>627</v>
      </c>
      <c r="J6071" s="3" t="s">
        <v>628</v>
      </c>
      <c r="K6071" s="3" t="s">
        <v>1910</v>
      </c>
      <c r="L6071" s="3" t="s">
        <v>1955</v>
      </c>
      <c r="M6071" s="3" t="s">
        <v>887</v>
      </c>
      <c r="N6071" s="3" t="s">
        <v>1833</v>
      </c>
      <c r="O6071">
        <v>4</v>
      </c>
      <c r="P6071" s="3" t="s">
        <v>6001</v>
      </c>
      <c r="Q6071" s="3" t="s">
        <v>6001</v>
      </c>
      <c r="R6071" s="3" t="s">
        <v>6001</v>
      </c>
      <c r="S6071" s="3" t="s">
        <v>1069</v>
      </c>
      <c r="T6071" s="3" t="s">
        <v>3533</v>
      </c>
      <c r="U6071" s="3" t="s">
        <v>889</v>
      </c>
      <c r="V6071" s="3" t="s">
        <v>890</v>
      </c>
      <c r="W6071" s="3" t="s">
        <v>890</v>
      </c>
      <c r="X6071" s="3" t="s">
        <v>7796</v>
      </c>
      <c r="Y6071" s="3" t="s">
        <v>893</v>
      </c>
      <c r="Z6071" s="3" t="s">
        <v>6358</v>
      </c>
      <c r="AA6071" s="3" t="s">
        <v>894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1</v>
      </c>
      <c r="BC6071">
        <v>0</v>
      </c>
      <c r="BD6071">
        <v>0</v>
      </c>
      <c r="BE6071">
        <v>1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19</v>
      </c>
      <c r="DA6071">
        <v>19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.25</v>
      </c>
      <c r="DV6071">
        <v>0</v>
      </c>
      <c r="DW6071">
        <v>0</v>
      </c>
      <c r="DX6071">
        <v>0</v>
      </c>
      <c r="DY6071" s="4"/>
      <c r="DZ6071" s="3" t="s">
        <v>9794</v>
      </c>
      <c r="EA6071">
        <v>0</v>
      </c>
      <c r="EB6071">
        <v>0</v>
      </c>
      <c r="EC6071">
        <v>20</v>
      </c>
      <c r="ED6071">
        <v>0</v>
      </c>
      <c r="EE6071">
        <v>0</v>
      </c>
      <c r="EF6071">
        <v>20</v>
      </c>
      <c r="EG6071">
        <v>10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2817</v>
      </c>
      <c r="F6072" s="3" t="s">
        <v>2818</v>
      </c>
      <c r="G6072" s="3" t="s">
        <v>2819</v>
      </c>
      <c r="H6072" s="3" t="s">
        <v>2820</v>
      </c>
      <c r="I6072" s="3" t="s">
        <v>631</v>
      </c>
      <c r="J6072" s="3" t="s">
        <v>632</v>
      </c>
      <c r="K6072" s="3" t="s">
        <v>1910</v>
      </c>
      <c r="L6072" s="3" t="s">
        <v>1955</v>
      </c>
      <c r="M6072" s="3" t="s">
        <v>887</v>
      </c>
      <c r="N6072" s="3" t="s">
        <v>1833</v>
      </c>
      <c r="O6072">
        <v>1</v>
      </c>
      <c r="P6072" s="3" t="s">
        <v>6001</v>
      </c>
      <c r="Q6072" s="3" t="s">
        <v>6001</v>
      </c>
      <c r="R6072" s="3" t="s">
        <v>6001</v>
      </c>
      <c r="S6072" s="3" t="s">
        <v>1263</v>
      </c>
      <c r="T6072" s="3" t="s">
        <v>7425</v>
      </c>
      <c r="U6072" s="3" t="s">
        <v>942</v>
      </c>
      <c r="V6072" s="3" t="s">
        <v>890</v>
      </c>
      <c r="W6072" s="3" t="s">
        <v>890</v>
      </c>
      <c r="X6072" s="3" t="s">
        <v>7796</v>
      </c>
      <c r="Y6072" s="3" t="s">
        <v>893</v>
      </c>
      <c r="Z6072" s="3" t="s">
        <v>905</v>
      </c>
      <c r="AA6072" s="3" t="s">
        <v>894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2</v>
      </c>
      <c r="AL6072">
        <v>0</v>
      </c>
      <c r="AM6072">
        <v>0</v>
      </c>
      <c r="AN6072">
        <v>0</v>
      </c>
      <c r="AO6072">
        <v>2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2</v>
      </c>
      <c r="BB6072">
        <v>0</v>
      </c>
      <c r="BC6072">
        <v>0</v>
      </c>
      <c r="BD6072">
        <v>0</v>
      </c>
      <c r="BE6072">
        <v>2</v>
      </c>
      <c r="BF6072">
        <v>0</v>
      </c>
      <c r="BG6072">
        <v>0</v>
      </c>
      <c r="BH6072">
        <v>0</v>
      </c>
      <c r="BI6072">
        <v>4</v>
      </c>
      <c r="BJ6072">
        <v>0</v>
      </c>
      <c r="BK6072">
        <v>0</v>
      </c>
      <c r="BL6072">
        <v>0</v>
      </c>
      <c r="BM6072">
        <v>4</v>
      </c>
      <c r="BN6072">
        <v>0</v>
      </c>
      <c r="BO6072">
        <v>0</v>
      </c>
      <c r="BP6072">
        <v>0</v>
      </c>
      <c r="BQ6072">
        <v>6</v>
      </c>
      <c r="BR6072">
        <v>0</v>
      </c>
      <c r="BS6072">
        <v>0</v>
      </c>
      <c r="BT6072">
        <v>0</v>
      </c>
      <c r="BU6072">
        <v>6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10</v>
      </c>
      <c r="CH6072">
        <v>0</v>
      </c>
      <c r="CI6072">
        <v>0</v>
      </c>
      <c r="CJ6072">
        <v>0</v>
      </c>
      <c r="CK6072">
        <v>10</v>
      </c>
      <c r="CL6072">
        <v>0</v>
      </c>
      <c r="CM6072">
        <v>0</v>
      </c>
      <c r="CN6072">
        <v>0</v>
      </c>
      <c r="CO6072">
        <v>14</v>
      </c>
      <c r="CP6072">
        <v>0</v>
      </c>
      <c r="CQ6072">
        <v>0</v>
      </c>
      <c r="CR6072">
        <v>0</v>
      </c>
      <c r="CS6072">
        <v>14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10.63</v>
      </c>
      <c r="DV6072">
        <v>0</v>
      </c>
      <c r="DW6072">
        <v>0</v>
      </c>
      <c r="DX6072">
        <v>0</v>
      </c>
      <c r="DY6072" s="4"/>
      <c r="DZ6072" s="3" t="s">
        <v>9794</v>
      </c>
      <c r="EA6072">
        <v>0</v>
      </c>
      <c r="EB6072">
        <v>0</v>
      </c>
      <c r="EC6072">
        <v>38</v>
      </c>
      <c r="ED6072">
        <v>0</v>
      </c>
      <c r="EE6072">
        <v>0</v>
      </c>
      <c r="EF6072">
        <v>38</v>
      </c>
      <c r="EG6072">
        <v>6.3333329999999997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2541</v>
      </c>
      <c r="F6073" s="3" t="s">
        <v>2542</v>
      </c>
      <c r="G6073" s="3" t="s">
        <v>2543</v>
      </c>
      <c r="H6073" s="3" t="s">
        <v>2544</v>
      </c>
      <c r="I6073" s="3" t="s">
        <v>250</v>
      </c>
      <c r="J6073" s="3" t="s">
        <v>251</v>
      </c>
      <c r="K6073" s="3" t="s">
        <v>1910</v>
      </c>
      <c r="L6073" s="3" t="s">
        <v>1911</v>
      </c>
      <c r="M6073" s="3" t="s">
        <v>887</v>
      </c>
      <c r="N6073" s="3" t="s">
        <v>1833</v>
      </c>
      <c r="O6073">
        <v>3</v>
      </c>
      <c r="P6073" s="3" t="s">
        <v>6001</v>
      </c>
      <c r="Q6073" s="3" t="s">
        <v>6001</v>
      </c>
      <c r="R6073" s="3" t="s">
        <v>6001</v>
      </c>
      <c r="S6073" s="3" t="s">
        <v>8669</v>
      </c>
      <c r="T6073" s="3" t="s">
        <v>8670</v>
      </c>
      <c r="U6073" s="3" t="s">
        <v>908</v>
      </c>
      <c r="V6073" s="3" t="s">
        <v>890</v>
      </c>
      <c r="W6073" s="3" t="s">
        <v>7796</v>
      </c>
      <c r="X6073" s="3" t="s">
        <v>7796</v>
      </c>
      <c r="Y6073" s="3" t="s">
        <v>893</v>
      </c>
      <c r="Z6073" s="3" t="s">
        <v>6359</v>
      </c>
      <c r="AA6073" s="3" t="s">
        <v>894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1</v>
      </c>
      <c r="CQ6073">
        <v>0</v>
      </c>
      <c r="CR6073">
        <v>0</v>
      </c>
      <c r="CS6073">
        <v>1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21.995965000000002</v>
      </c>
      <c r="DV6073">
        <v>0</v>
      </c>
      <c r="DW6073">
        <v>0</v>
      </c>
      <c r="DX6073">
        <v>0</v>
      </c>
      <c r="DY6073" s="4"/>
      <c r="DZ6073" s="3" t="s">
        <v>9794</v>
      </c>
      <c r="EA6073">
        <v>0</v>
      </c>
      <c r="EB6073">
        <v>0</v>
      </c>
      <c r="EC6073">
        <v>1</v>
      </c>
      <c r="ED6073">
        <v>0</v>
      </c>
      <c r="EE6073">
        <v>0</v>
      </c>
      <c r="EF6073">
        <v>1</v>
      </c>
      <c r="EG6073">
        <v>1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2296</v>
      </c>
      <c r="F6074" s="3" t="s">
        <v>2297</v>
      </c>
      <c r="G6074" s="3" t="s">
        <v>2298</v>
      </c>
      <c r="H6074" s="3" t="s">
        <v>2299</v>
      </c>
      <c r="I6074" s="3" t="s">
        <v>218</v>
      </c>
      <c r="J6074" s="3" t="s">
        <v>219</v>
      </c>
      <c r="K6074" s="3" t="s">
        <v>1910</v>
      </c>
      <c r="L6074" s="3" t="s">
        <v>1911</v>
      </c>
      <c r="M6074" s="3" t="s">
        <v>887</v>
      </c>
      <c r="N6074" s="3" t="s">
        <v>1833</v>
      </c>
      <c r="O6074">
        <v>4</v>
      </c>
      <c r="P6074" s="3" t="s">
        <v>6001</v>
      </c>
      <c r="Q6074" s="3" t="s">
        <v>6001</v>
      </c>
      <c r="R6074" s="3" t="s">
        <v>6001</v>
      </c>
      <c r="S6074" s="3" t="s">
        <v>1666</v>
      </c>
      <c r="T6074" s="3" t="s">
        <v>4298</v>
      </c>
      <c r="U6074" s="3" t="s">
        <v>1003</v>
      </c>
      <c r="V6074" s="3" t="s">
        <v>1153</v>
      </c>
      <c r="W6074" s="3" t="s">
        <v>1188</v>
      </c>
      <c r="X6074" s="3" t="s">
        <v>1189</v>
      </c>
      <c r="Y6074" s="3" t="s">
        <v>921</v>
      </c>
      <c r="Z6074" s="3" t="s">
        <v>905</v>
      </c>
      <c r="AA6074" s="3" t="s">
        <v>894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1</v>
      </c>
      <c r="CA6074">
        <v>0</v>
      </c>
      <c r="CB6074">
        <v>0</v>
      </c>
      <c r="CC6074">
        <v>1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1</v>
      </c>
      <c r="CQ6074">
        <v>0</v>
      </c>
      <c r="CR6074">
        <v>0</v>
      </c>
      <c r="CS6074">
        <v>1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152.91999999999999</v>
      </c>
      <c r="DV6074">
        <v>0</v>
      </c>
      <c r="DW6074">
        <v>0</v>
      </c>
      <c r="DX6074">
        <v>0</v>
      </c>
      <c r="DY6074" s="4"/>
      <c r="DZ6074" s="3" t="s">
        <v>9794</v>
      </c>
      <c r="EA6074">
        <v>0</v>
      </c>
      <c r="EB6074">
        <v>0</v>
      </c>
      <c r="EC6074">
        <v>2</v>
      </c>
      <c r="ED6074">
        <v>0</v>
      </c>
      <c r="EE6074">
        <v>0</v>
      </c>
      <c r="EF6074">
        <v>2</v>
      </c>
      <c r="EG6074">
        <v>1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2845</v>
      </c>
      <c r="F6075" s="3" t="s">
        <v>2846</v>
      </c>
      <c r="G6075" s="3" t="s">
        <v>2847</v>
      </c>
      <c r="H6075" s="3" t="s">
        <v>2848</v>
      </c>
      <c r="I6075" s="3" t="s">
        <v>201</v>
      </c>
      <c r="J6075" s="3" t="s">
        <v>202</v>
      </c>
      <c r="K6075" s="3" t="s">
        <v>1910</v>
      </c>
      <c r="L6075" s="3" t="s">
        <v>1911</v>
      </c>
      <c r="M6075" s="3" t="s">
        <v>887</v>
      </c>
      <c r="N6075" s="3" t="s">
        <v>1833</v>
      </c>
      <c r="O6075">
        <v>4</v>
      </c>
      <c r="P6075" s="3" t="s">
        <v>6001</v>
      </c>
      <c r="Q6075" s="3" t="s">
        <v>6001</v>
      </c>
      <c r="R6075" s="3" t="s">
        <v>6001</v>
      </c>
      <c r="S6075" s="3" t="s">
        <v>1122</v>
      </c>
      <c r="T6075" s="3" t="s">
        <v>3594</v>
      </c>
      <c r="U6075" s="3" t="s">
        <v>935</v>
      </c>
      <c r="V6075" s="3" t="s">
        <v>890</v>
      </c>
      <c r="W6075" s="3" t="s">
        <v>890</v>
      </c>
      <c r="X6075" s="3" t="s">
        <v>7796</v>
      </c>
      <c r="Y6075" s="3" t="s">
        <v>893</v>
      </c>
      <c r="Z6075" s="3" t="s">
        <v>905</v>
      </c>
      <c r="AA6075" s="3" t="s">
        <v>894</v>
      </c>
      <c r="AB6075">
        <v>0</v>
      </c>
      <c r="AC6075">
        <v>3</v>
      </c>
      <c r="AD6075">
        <v>0</v>
      </c>
      <c r="AE6075">
        <v>0</v>
      </c>
      <c r="AF6075">
        <v>0</v>
      </c>
      <c r="AG6075">
        <v>3</v>
      </c>
      <c r="AH6075">
        <v>0</v>
      </c>
      <c r="AI6075">
        <v>0</v>
      </c>
      <c r="AJ6075">
        <v>0</v>
      </c>
      <c r="AK6075">
        <v>3</v>
      </c>
      <c r="AL6075">
        <v>0</v>
      </c>
      <c r="AM6075">
        <v>0</v>
      </c>
      <c r="AN6075">
        <v>0</v>
      </c>
      <c r="AO6075">
        <v>3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2</v>
      </c>
      <c r="BR6075">
        <v>0</v>
      </c>
      <c r="BS6075">
        <v>0</v>
      </c>
      <c r="BT6075">
        <v>0</v>
      </c>
      <c r="BU6075">
        <v>2</v>
      </c>
      <c r="BV6075">
        <v>0</v>
      </c>
      <c r="BW6075">
        <v>0</v>
      </c>
      <c r="BX6075">
        <v>0</v>
      </c>
      <c r="BY6075">
        <v>1</v>
      </c>
      <c r="BZ6075">
        <v>0</v>
      </c>
      <c r="CA6075">
        <v>0</v>
      </c>
      <c r="CB6075">
        <v>0</v>
      </c>
      <c r="CC6075">
        <v>1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2</v>
      </c>
      <c r="CP6075">
        <v>0</v>
      </c>
      <c r="CQ6075">
        <v>0</v>
      </c>
      <c r="CR6075">
        <v>0</v>
      </c>
      <c r="CS6075">
        <v>2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1</v>
      </c>
      <c r="DN6075">
        <v>0</v>
      </c>
      <c r="DO6075">
        <v>0</v>
      </c>
      <c r="DP6075">
        <v>0</v>
      </c>
      <c r="DQ6075">
        <v>1</v>
      </c>
      <c r="DR6075">
        <v>0</v>
      </c>
      <c r="DS6075">
        <v>0</v>
      </c>
      <c r="DT6075">
        <v>1</v>
      </c>
      <c r="DU6075">
        <v>4</v>
      </c>
      <c r="DV6075">
        <v>0</v>
      </c>
      <c r="DW6075">
        <v>0</v>
      </c>
      <c r="DX6075">
        <v>0</v>
      </c>
      <c r="DY6075" s="4"/>
      <c r="DZ6075" s="3" t="s">
        <v>9794</v>
      </c>
      <c r="EA6075">
        <v>0</v>
      </c>
      <c r="EB6075">
        <v>0</v>
      </c>
      <c r="EC6075">
        <v>12</v>
      </c>
      <c r="ED6075">
        <v>0</v>
      </c>
      <c r="EE6075">
        <v>0</v>
      </c>
      <c r="EF6075">
        <v>12</v>
      </c>
      <c r="EG6075">
        <v>2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2817</v>
      </c>
      <c r="F6076" s="3" t="s">
        <v>2818</v>
      </c>
      <c r="G6076" s="3" t="s">
        <v>2819</v>
      </c>
      <c r="H6076" s="3" t="s">
        <v>2820</v>
      </c>
      <c r="I6076" s="3" t="s">
        <v>528</v>
      </c>
      <c r="J6076" s="3" t="s">
        <v>529</v>
      </c>
      <c r="K6076" s="3" t="s">
        <v>1910</v>
      </c>
      <c r="L6076" s="3" t="s">
        <v>1911</v>
      </c>
      <c r="M6076" s="3" t="s">
        <v>887</v>
      </c>
      <c r="N6076" s="3" t="s">
        <v>1833</v>
      </c>
      <c r="O6076">
        <v>4</v>
      </c>
      <c r="P6076" s="3" t="s">
        <v>6001</v>
      </c>
      <c r="Q6076" s="3" t="s">
        <v>6001</v>
      </c>
      <c r="R6076" s="3" t="s">
        <v>6001</v>
      </c>
      <c r="S6076" s="3" t="s">
        <v>1158</v>
      </c>
      <c r="T6076" s="3" t="s">
        <v>3633</v>
      </c>
      <c r="U6076" s="3" t="s">
        <v>1003</v>
      </c>
      <c r="V6076" s="3" t="s">
        <v>1153</v>
      </c>
      <c r="W6076" s="3" t="s">
        <v>1154</v>
      </c>
      <c r="X6076" s="3" t="s">
        <v>1154</v>
      </c>
      <c r="Y6076" s="3" t="s">
        <v>893</v>
      </c>
      <c r="Z6076" s="3" t="s">
        <v>6358</v>
      </c>
      <c r="AA6076" s="3" t="s">
        <v>894</v>
      </c>
      <c r="AB6076">
        <v>0</v>
      </c>
      <c r="AC6076">
        <v>10</v>
      </c>
      <c r="AD6076">
        <v>0</v>
      </c>
      <c r="AE6076">
        <v>0</v>
      </c>
      <c r="AF6076">
        <v>0</v>
      </c>
      <c r="AG6076">
        <v>1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5</v>
      </c>
      <c r="BB6076">
        <v>0</v>
      </c>
      <c r="BC6076">
        <v>0</v>
      </c>
      <c r="BD6076">
        <v>0</v>
      </c>
      <c r="BE6076">
        <v>5</v>
      </c>
      <c r="BF6076">
        <v>0</v>
      </c>
      <c r="BG6076">
        <v>0</v>
      </c>
      <c r="BH6076">
        <v>0</v>
      </c>
      <c r="BI6076">
        <v>10</v>
      </c>
      <c r="BJ6076">
        <v>0</v>
      </c>
      <c r="BK6076">
        <v>0</v>
      </c>
      <c r="BL6076">
        <v>0</v>
      </c>
      <c r="BM6076">
        <v>1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20</v>
      </c>
      <c r="CH6076">
        <v>0</v>
      </c>
      <c r="CI6076">
        <v>0</v>
      </c>
      <c r="CJ6076">
        <v>0</v>
      </c>
      <c r="CK6076">
        <v>2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30</v>
      </c>
      <c r="CX6076">
        <v>0</v>
      </c>
      <c r="CY6076">
        <v>0</v>
      </c>
      <c r="CZ6076">
        <v>0</v>
      </c>
      <c r="DA6076">
        <v>3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35</v>
      </c>
      <c r="DN6076">
        <v>0</v>
      </c>
      <c r="DO6076">
        <v>0</v>
      </c>
      <c r="DP6076">
        <v>0</v>
      </c>
      <c r="DQ6076">
        <v>35</v>
      </c>
      <c r="DR6076">
        <v>0</v>
      </c>
      <c r="DS6076">
        <v>0</v>
      </c>
      <c r="DT6076">
        <v>35</v>
      </c>
      <c r="DU6076">
        <v>0.1</v>
      </c>
      <c r="DV6076">
        <v>0</v>
      </c>
      <c r="DW6076">
        <v>0</v>
      </c>
      <c r="DX6076">
        <v>0</v>
      </c>
      <c r="DY6076" s="4"/>
      <c r="DZ6076" s="3" t="s">
        <v>9794</v>
      </c>
      <c r="EA6076">
        <v>0</v>
      </c>
      <c r="EB6076">
        <v>0</v>
      </c>
      <c r="EC6076">
        <v>110</v>
      </c>
      <c r="ED6076">
        <v>0</v>
      </c>
      <c r="EE6076">
        <v>0</v>
      </c>
      <c r="EF6076">
        <v>110</v>
      </c>
      <c r="EG6076">
        <v>18.333333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2817</v>
      </c>
      <c r="F6077" s="3" t="s">
        <v>2818</v>
      </c>
      <c r="G6077" s="3" t="s">
        <v>2819</v>
      </c>
      <c r="H6077" s="3" t="s">
        <v>2820</v>
      </c>
      <c r="I6077" s="3" t="s">
        <v>274</v>
      </c>
      <c r="J6077" s="3" t="s">
        <v>275</v>
      </c>
      <c r="K6077" s="3" t="s">
        <v>1910</v>
      </c>
      <c r="L6077" s="3" t="s">
        <v>1911</v>
      </c>
      <c r="M6077" s="3" t="s">
        <v>887</v>
      </c>
      <c r="N6077" s="3" t="s">
        <v>1833</v>
      </c>
      <c r="O6077">
        <v>3</v>
      </c>
      <c r="P6077" s="3" t="s">
        <v>6001</v>
      </c>
      <c r="Q6077" s="3" t="s">
        <v>6001</v>
      </c>
      <c r="R6077" s="3" t="s">
        <v>6001</v>
      </c>
      <c r="S6077" s="3" t="s">
        <v>2775</v>
      </c>
      <c r="T6077" s="3" t="s">
        <v>4496</v>
      </c>
      <c r="U6077" s="3" t="s">
        <v>1003</v>
      </c>
      <c r="V6077" s="3" t="s">
        <v>1153</v>
      </c>
      <c r="W6077" s="3" t="s">
        <v>1362</v>
      </c>
      <c r="X6077" s="3" t="s">
        <v>1362</v>
      </c>
      <c r="Y6077" s="3" t="s">
        <v>921</v>
      </c>
      <c r="Z6077" s="3" t="s">
        <v>905</v>
      </c>
      <c r="AA6077" s="3" t="s">
        <v>894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1</v>
      </c>
      <c r="AT6077">
        <v>0</v>
      </c>
      <c r="AU6077">
        <v>0</v>
      </c>
      <c r="AV6077">
        <v>0</v>
      </c>
      <c r="AW6077">
        <v>1</v>
      </c>
      <c r="AX6077">
        <v>0</v>
      </c>
      <c r="AY6077">
        <v>0</v>
      </c>
      <c r="AZ6077">
        <v>0</v>
      </c>
      <c r="BA6077">
        <v>4</v>
      </c>
      <c r="BB6077">
        <v>0</v>
      </c>
      <c r="BC6077">
        <v>0</v>
      </c>
      <c r="BD6077">
        <v>0</v>
      </c>
      <c r="BE6077">
        <v>4</v>
      </c>
      <c r="BF6077">
        <v>0</v>
      </c>
      <c r="BG6077">
        <v>0</v>
      </c>
      <c r="BH6077">
        <v>0</v>
      </c>
      <c r="BI6077">
        <v>2</v>
      </c>
      <c r="BJ6077">
        <v>0</v>
      </c>
      <c r="BK6077">
        <v>0</v>
      </c>
      <c r="BL6077">
        <v>0</v>
      </c>
      <c r="BM6077">
        <v>2</v>
      </c>
      <c r="BN6077">
        <v>0</v>
      </c>
      <c r="BO6077">
        <v>0</v>
      </c>
      <c r="BP6077">
        <v>0</v>
      </c>
      <c r="BQ6077">
        <v>8</v>
      </c>
      <c r="BR6077">
        <v>0</v>
      </c>
      <c r="BS6077">
        <v>0</v>
      </c>
      <c r="BT6077">
        <v>0</v>
      </c>
      <c r="BU6077">
        <v>8</v>
      </c>
      <c r="BV6077">
        <v>0</v>
      </c>
      <c r="BW6077">
        <v>0</v>
      </c>
      <c r="BX6077">
        <v>0</v>
      </c>
      <c r="BY6077">
        <v>2</v>
      </c>
      <c r="BZ6077">
        <v>0</v>
      </c>
      <c r="CA6077">
        <v>0</v>
      </c>
      <c r="CB6077">
        <v>0</v>
      </c>
      <c r="CC6077">
        <v>2</v>
      </c>
      <c r="CD6077">
        <v>0</v>
      </c>
      <c r="CE6077">
        <v>0</v>
      </c>
      <c r="CF6077">
        <v>0</v>
      </c>
      <c r="CG6077">
        <v>10</v>
      </c>
      <c r="CH6077">
        <v>0</v>
      </c>
      <c r="CI6077">
        <v>0</v>
      </c>
      <c r="CJ6077">
        <v>0</v>
      </c>
      <c r="CK6077">
        <v>1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</v>
      </c>
      <c r="CX6077">
        <v>0</v>
      </c>
      <c r="CY6077">
        <v>0</v>
      </c>
      <c r="CZ6077">
        <v>0</v>
      </c>
      <c r="DA6077">
        <v>4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6.25</v>
      </c>
      <c r="DV6077">
        <v>0</v>
      </c>
      <c r="DW6077">
        <v>0</v>
      </c>
      <c r="DX6077">
        <v>0</v>
      </c>
      <c r="DY6077" s="4"/>
      <c r="DZ6077" s="3" t="s">
        <v>9794</v>
      </c>
      <c r="EA6077">
        <v>0</v>
      </c>
      <c r="EB6077">
        <v>0</v>
      </c>
      <c r="EC6077">
        <v>31</v>
      </c>
      <c r="ED6077">
        <v>0</v>
      </c>
      <c r="EE6077">
        <v>0</v>
      </c>
      <c r="EF6077">
        <v>31</v>
      </c>
      <c r="EG6077">
        <v>4.4285709999999998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2743</v>
      </c>
      <c r="F6078" s="3" t="s">
        <v>2744</v>
      </c>
      <c r="G6078" s="3" t="s">
        <v>2745</v>
      </c>
      <c r="H6078" s="3" t="s">
        <v>2746</v>
      </c>
      <c r="I6078" s="3" t="s">
        <v>441</v>
      </c>
      <c r="J6078" s="3" t="s">
        <v>442</v>
      </c>
      <c r="K6078" s="3" t="s">
        <v>1910</v>
      </c>
      <c r="L6078" s="3" t="s">
        <v>1955</v>
      </c>
      <c r="M6078" s="3" t="s">
        <v>887</v>
      </c>
      <c r="N6078" s="3" t="s">
        <v>1833</v>
      </c>
      <c r="O6078">
        <v>3</v>
      </c>
      <c r="P6078" s="3" t="s">
        <v>6001</v>
      </c>
      <c r="Q6078" s="3" t="s">
        <v>6001</v>
      </c>
      <c r="R6078" s="3" t="s">
        <v>6001</v>
      </c>
      <c r="S6078" s="3" t="s">
        <v>1329</v>
      </c>
      <c r="T6078" s="3" t="s">
        <v>7431</v>
      </c>
      <c r="U6078" s="3" t="s">
        <v>1003</v>
      </c>
      <c r="V6078" s="3" t="s">
        <v>1153</v>
      </c>
      <c r="W6078" s="3" t="s">
        <v>1154</v>
      </c>
      <c r="X6078" s="3" t="s">
        <v>1154</v>
      </c>
      <c r="Y6078" s="3" t="s">
        <v>921</v>
      </c>
      <c r="Z6078" s="3" t="s">
        <v>905</v>
      </c>
      <c r="AA6078" s="3" t="s">
        <v>894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20</v>
      </c>
      <c r="CH6078">
        <v>0</v>
      </c>
      <c r="CI6078">
        <v>0</v>
      </c>
      <c r="CJ6078">
        <v>0</v>
      </c>
      <c r="CK6078">
        <v>20</v>
      </c>
      <c r="CL6078">
        <v>0</v>
      </c>
      <c r="CM6078">
        <v>0</v>
      </c>
      <c r="CN6078">
        <v>0</v>
      </c>
      <c r="CO6078">
        <v>58</v>
      </c>
      <c r="CP6078">
        <v>0</v>
      </c>
      <c r="CQ6078">
        <v>0</v>
      </c>
      <c r="CR6078">
        <v>0</v>
      </c>
      <c r="CS6078">
        <v>58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16</v>
      </c>
      <c r="DF6078">
        <v>0</v>
      </c>
      <c r="DG6078">
        <v>0</v>
      </c>
      <c r="DH6078">
        <v>0</v>
      </c>
      <c r="DI6078">
        <v>16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5</v>
      </c>
      <c r="DV6078">
        <v>0</v>
      </c>
      <c r="DW6078">
        <v>0</v>
      </c>
      <c r="DX6078">
        <v>0</v>
      </c>
      <c r="DY6078" s="4"/>
      <c r="DZ6078" s="3" t="s">
        <v>9794</v>
      </c>
      <c r="EA6078">
        <v>0</v>
      </c>
      <c r="EB6078">
        <v>0</v>
      </c>
      <c r="EC6078">
        <v>94</v>
      </c>
      <c r="ED6078">
        <v>0</v>
      </c>
      <c r="EE6078">
        <v>0</v>
      </c>
      <c r="EF6078">
        <v>94</v>
      </c>
      <c r="EG6078">
        <v>31.333333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2845</v>
      </c>
      <c r="F6079" s="3" t="s">
        <v>2846</v>
      </c>
      <c r="G6079" s="3" t="s">
        <v>2847</v>
      </c>
      <c r="H6079" s="3" t="s">
        <v>2848</v>
      </c>
      <c r="I6079" s="3" t="s">
        <v>604</v>
      </c>
      <c r="J6079" s="3" t="s">
        <v>605</v>
      </c>
      <c r="K6079" s="3" t="s">
        <v>1910</v>
      </c>
      <c r="L6079" s="3" t="s">
        <v>1911</v>
      </c>
      <c r="M6079" s="3" t="s">
        <v>887</v>
      </c>
      <c r="N6079" s="3" t="s">
        <v>1833</v>
      </c>
      <c r="O6079">
        <v>4</v>
      </c>
      <c r="P6079" s="3" t="s">
        <v>6001</v>
      </c>
      <c r="Q6079" s="3" t="s">
        <v>6001</v>
      </c>
      <c r="R6079" s="3" t="s">
        <v>6001</v>
      </c>
      <c r="S6079" s="3" t="s">
        <v>1422</v>
      </c>
      <c r="T6079" s="3" t="s">
        <v>3914</v>
      </c>
      <c r="U6079" s="3" t="s">
        <v>942</v>
      </c>
      <c r="V6079" s="3" t="s">
        <v>890</v>
      </c>
      <c r="W6079" s="3" t="s">
        <v>7799</v>
      </c>
      <c r="X6079" s="3" t="s">
        <v>7800</v>
      </c>
      <c r="Y6079" s="3" t="s">
        <v>893</v>
      </c>
      <c r="Z6079" s="3" t="s">
        <v>6358</v>
      </c>
      <c r="AA6079" s="3" t="s">
        <v>894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1</v>
      </c>
      <c r="CP6079">
        <v>0</v>
      </c>
      <c r="CQ6079">
        <v>0</v>
      </c>
      <c r="CR6079">
        <v>0</v>
      </c>
      <c r="CS6079">
        <v>1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13.94</v>
      </c>
      <c r="DV6079">
        <v>0</v>
      </c>
      <c r="DW6079">
        <v>0</v>
      </c>
      <c r="DX6079">
        <v>0</v>
      </c>
      <c r="DY6079" s="4"/>
      <c r="DZ6079" s="3" t="s">
        <v>9794</v>
      </c>
      <c r="EA6079">
        <v>0</v>
      </c>
      <c r="EB6079">
        <v>0</v>
      </c>
      <c r="EC6079">
        <v>1</v>
      </c>
      <c r="ED6079">
        <v>0</v>
      </c>
      <c r="EE6079">
        <v>0</v>
      </c>
      <c r="EF6079">
        <v>1</v>
      </c>
      <c r="EG6079">
        <v>1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827</v>
      </c>
      <c r="F6080" s="3" t="s">
        <v>1828</v>
      </c>
      <c r="G6080" s="3" t="s">
        <v>1829</v>
      </c>
      <c r="H6080" s="3" t="s">
        <v>1830</v>
      </c>
      <c r="I6080" s="3" t="s">
        <v>657</v>
      </c>
      <c r="J6080" s="3" t="s">
        <v>658</v>
      </c>
      <c r="K6080" s="3" t="s">
        <v>1910</v>
      </c>
      <c r="L6080" s="3" t="s">
        <v>1911</v>
      </c>
      <c r="M6080" s="3" t="s">
        <v>887</v>
      </c>
      <c r="N6080" s="3" t="s">
        <v>1833</v>
      </c>
      <c r="O6080">
        <v>3</v>
      </c>
      <c r="P6080" s="3" t="s">
        <v>6001</v>
      </c>
      <c r="Q6080" s="3" t="s">
        <v>6001</v>
      </c>
      <c r="R6080" s="3" t="s">
        <v>6001</v>
      </c>
      <c r="S6080" s="3" t="s">
        <v>1140</v>
      </c>
      <c r="T6080" s="3" t="s">
        <v>3614</v>
      </c>
      <c r="U6080" s="3" t="s">
        <v>908</v>
      </c>
      <c r="V6080" s="3" t="s">
        <v>890</v>
      </c>
      <c r="W6080" s="3" t="s">
        <v>7794</v>
      </c>
      <c r="X6080" s="3" t="s">
        <v>7795</v>
      </c>
      <c r="Y6080" s="3" t="s">
        <v>893</v>
      </c>
      <c r="Z6080" s="3" t="s">
        <v>6359</v>
      </c>
      <c r="AA6080" s="3" t="s">
        <v>894</v>
      </c>
      <c r="AB6080">
        <v>0</v>
      </c>
      <c r="AC6080">
        <v>0</v>
      </c>
      <c r="AD6080">
        <v>1</v>
      </c>
      <c r="AE6080">
        <v>0</v>
      </c>
      <c r="AF6080">
        <v>0</v>
      </c>
      <c r="AG6080">
        <v>1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1</v>
      </c>
      <c r="AU6080">
        <v>0</v>
      </c>
      <c r="AV6080">
        <v>0</v>
      </c>
      <c r="AW6080">
        <v>1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1</v>
      </c>
      <c r="BK6080">
        <v>0</v>
      </c>
      <c r="BL6080">
        <v>0</v>
      </c>
      <c r="BM6080">
        <v>1</v>
      </c>
      <c r="BN6080">
        <v>0</v>
      </c>
      <c r="BO6080">
        <v>0</v>
      </c>
      <c r="BP6080">
        <v>0</v>
      </c>
      <c r="BQ6080">
        <v>0</v>
      </c>
      <c r="BR6080">
        <v>1</v>
      </c>
      <c r="BS6080">
        <v>0</v>
      </c>
      <c r="BT6080">
        <v>0</v>
      </c>
      <c r="BU6080">
        <v>1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1</v>
      </c>
      <c r="CY6080">
        <v>0</v>
      </c>
      <c r="CZ6080">
        <v>0</v>
      </c>
      <c r="DA6080">
        <v>1</v>
      </c>
      <c r="DB6080">
        <v>0</v>
      </c>
      <c r="DC6080">
        <v>0</v>
      </c>
      <c r="DD6080">
        <v>0</v>
      </c>
      <c r="DE6080">
        <v>0</v>
      </c>
      <c r="DF6080">
        <v>1</v>
      </c>
      <c r="DG6080">
        <v>0</v>
      </c>
      <c r="DH6080">
        <v>0</v>
      </c>
      <c r="DI6080">
        <v>1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12.454236999999999</v>
      </c>
      <c r="DV6080">
        <v>0</v>
      </c>
      <c r="DW6080">
        <v>0</v>
      </c>
      <c r="DX6080">
        <v>0</v>
      </c>
      <c r="DY6080" s="4"/>
      <c r="DZ6080" s="3" t="s">
        <v>9794</v>
      </c>
      <c r="EA6080">
        <v>0</v>
      </c>
      <c r="EB6080">
        <v>0</v>
      </c>
      <c r="EC6080">
        <v>6</v>
      </c>
      <c r="ED6080">
        <v>0</v>
      </c>
      <c r="EE6080">
        <v>0</v>
      </c>
      <c r="EF6080">
        <v>6</v>
      </c>
      <c r="EG6080">
        <v>1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2817</v>
      </c>
      <c r="F6081" s="3" t="s">
        <v>2818</v>
      </c>
      <c r="G6081" s="3" t="s">
        <v>2819</v>
      </c>
      <c r="H6081" s="3" t="s">
        <v>2820</v>
      </c>
      <c r="I6081" s="3" t="s">
        <v>796</v>
      </c>
      <c r="J6081" s="3" t="s">
        <v>797</v>
      </c>
      <c r="K6081" s="3" t="s">
        <v>1910</v>
      </c>
      <c r="L6081" s="3" t="s">
        <v>1911</v>
      </c>
      <c r="M6081" s="3" t="s">
        <v>887</v>
      </c>
      <c r="N6081" s="3" t="s">
        <v>1833</v>
      </c>
      <c r="O6081">
        <v>3</v>
      </c>
      <c r="P6081" s="3" t="s">
        <v>6001</v>
      </c>
      <c r="Q6081" s="3" t="s">
        <v>6001</v>
      </c>
      <c r="R6081" s="3" t="s">
        <v>6001</v>
      </c>
      <c r="S6081" s="3" t="s">
        <v>944</v>
      </c>
      <c r="T6081" s="3" t="s">
        <v>3407</v>
      </c>
      <c r="U6081" s="3" t="s">
        <v>889</v>
      </c>
      <c r="V6081" s="3" t="s">
        <v>890</v>
      </c>
      <c r="W6081" s="3" t="s">
        <v>890</v>
      </c>
      <c r="X6081" s="3" t="s">
        <v>7796</v>
      </c>
      <c r="Y6081" s="3" t="s">
        <v>893</v>
      </c>
      <c r="Z6081" s="3" t="s">
        <v>6358</v>
      </c>
      <c r="AA6081" s="3" t="s">
        <v>894</v>
      </c>
      <c r="AB6081">
        <v>0</v>
      </c>
      <c r="AC6081">
        <v>50</v>
      </c>
      <c r="AD6081">
        <v>0</v>
      </c>
      <c r="AE6081">
        <v>0</v>
      </c>
      <c r="AF6081">
        <v>0</v>
      </c>
      <c r="AG6081">
        <v>50</v>
      </c>
      <c r="AH6081">
        <v>0</v>
      </c>
      <c r="AI6081">
        <v>0</v>
      </c>
      <c r="AJ6081">
        <v>0</v>
      </c>
      <c r="AK6081">
        <v>50</v>
      </c>
      <c r="AL6081">
        <v>0</v>
      </c>
      <c r="AM6081">
        <v>0</v>
      </c>
      <c r="AN6081">
        <v>0</v>
      </c>
      <c r="AO6081">
        <v>5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50</v>
      </c>
      <c r="BZ6081">
        <v>0</v>
      </c>
      <c r="CA6081">
        <v>0</v>
      </c>
      <c r="CB6081">
        <v>0</v>
      </c>
      <c r="CC6081">
        <v>5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50</v>
      </c>
      <c r="DN6081">
        <v>0</v>
      </c>
      <c r="DO6081">
        <v>0</v>
      </c>
      <c r="DP6081">
        <v>0</v>
      </c>
      <c r="DQ6081">
        <v>50</v>
      </c>
      <c r="DR6081">
        <v>0</v>
      </c>
      <c r="DS6081">
        <v>0</v>
      </c>
      <c r="DT6081">
        <v>50</v>
      </c>
      <c r="DU6081">
        <v>0.64</v>
      </c>
      <c r="DV6081">
        <v>0</v>
      </c>
      <c r="DW6081">
        <v>0</v>
      </c>
      <c r="DX6081">
        <v>0</v>
      </c>
      <c r="DY6081" s="4"/>
      <c r="DZ6081" s="3" t="s">
        <v>9794</v>
      </c>
      <c r="EA6081">
        <v>0</v>
      </c>
      <c r="EB6081">
        <v>0</v>
      </c>
      <c r="EC6081">
        <v>200</v>
      </c>
      <c r="ED6081">
        <v>0</v>
      </c>
      <c r="EE6081">
        <v>0</v>
      </c>
      <c r="EF6081">
        <v>200</v>
      </c>
      <c r="EG6081">
        <v>50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2817</v>
      </c>
      <c r="F6082" s="3" t="s">
        <v>2818</v>
      </c>
      <c r="G6082" s="3" t="s">
        <v>2819</v>
      </c>
      <c r="H6082" s="3" t="s">
        <v>2820</v>
      </c>
      <c r="I6082" s="3" t="s">
        <v>98</v>
      </c>
      <c r="J6082" s="3" t="s">
        <v>99</v>
      </c>
      <c r="K6082" s="3" t="s">
        <v>1929</v>
      </c>
      <c r="L6082" s="3" t="s">
        <v>1963</v>
      </c>
      <c r="M6082" s="3" t="s">
        <v>887</v>
      </c>
      <c r="N6082" s="3" t="s">
        <v>1833</v>
      </c>
      <c r="O6082">
        <v>4</v>
      </c>
      <c r="P6082" s="3" t="s">
        <v>6001</v>
      </c>
      <c r="Q6082" s="3" t="s">
        <v>6001</v>
      </c>
      <c r="R6082" s="3" t="s">
        <v>6001</v>
      </c>
      <c r="S6082" s="3" t="s">
        <v>1450</v>
      </c>
      <c r="T6082" s="3" t="s">
        <v>3909</v>
      </c>
      <c r="U6082" s="3" t="s">
        <v>1003</v>
      </c>
      <c r="V6082" s="3" t="s">
        <v>1153</v>
      </c>
      <c r="W6082" s="3" t="s">
        <v>1154</v>
      </c>
      <c r="X6082" s="3" t="s">
        <v>1154</v>
      </c>
      <c r="Y6082" s="3" t="s">
        <v>893</v>
      </c>
      <c r="Z6082" s="3" t="s">
        <v>6358</v>
      </c>
      <c r="AA6082" s="3" t="s">
        <v>894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1</v>
      </c>
      <c r="AL6082">
        <v>0</v>
      </c>
      <c r="AM6082">
        <v>0</v>
      </c>
      <c r="AN6082">
        <v>0</v>
      </c>
      <c r="AO6082">
        <v>1</v>
      </c>
      <c r="AP6082">
        <v>0</v>
      </c>
      <c r="AQ6082">
        <v>0</v>
      </c>
      <c r="AR6082">
        <v>0</v>
      </c>
      <c r="AS6082">
        <v>3</v>
      </c>
      <c r="AT6082">
        <v>0</v>
      </c>
      <c r="AU6082">
        <v>0</v>
      </c>
      <c r="AV6082">
        <v>0</v>
      </c>
      <c r="AW6082">
        <v>3</v>
      </c>
      <c r="AX6082">
        <v>0</v>
      </c>
      <c r="AY6082">
        <v>0</v>
      </c>
      <c r="AZ6082">
        <v>0</v>
      </c>
      <c r="BA6082">
        <v>4</v>
      </c>
      <c r="BB6082">
        <v>0</v>
      </c>
      <c r="BC6082">
        <v>0</v>
      </c>
      <c r="BD6082">
        <v>0</v>
      </c>
      <c r="BE6082">
        <v>4</v>
      </c>
      <c r="BF6082">
        <v>0</v>
      </c>
      <c r="BG6082">
        <v>0</v>
      </c>
      <c r="BH6082">
        <v>0</v>
      </c>
      <c r="BI6082">
        <v>1</v>
      </c>
      <c r="BJ6082">
        <v>0</v>
      </c>
      <c r="BK6082">
        <v>0</v>
      </c>
      <c r="BL6082">
        <v>0</v>
      </c>
      <c r="BM6082">
        <v>1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5</v>
      </c>
      <c r="BZ6082">
        <v>0</v>
      </c>
      <c r="CA6082">
        <v>0</v>
      </c>
      <c r="CB6082">
        <v>0</v>
      </c>
      <c r="CC6082">
        <v>5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13</v>
      </c>
      <c r="CX6082">
        <v>0</v>
      </c>
      <c r="CY6082">
        <v>0</v>
      </c>
      <c r="CZ6082">
        <v>0</v>
      </c>
      <c r="DA6082">
        <v>13</v>
      </c>
      <c r="DB6082">
        <v>0</v>
      </c>
      <c r="DC6082">
        <v>0</v>
      </c>
      <c r="DD6082">
        <v>1</v>
      </c>
      <c r="DE6082">
        <v>26</v>
      </c>
      <c r="DF6082">
        <v>0</v>
      </c>
      <c r="DG6082">
        <v>0</v>
      </c>
      <c r="DH6082">
        <v>0</v>
      </c>
      <c r="DI6082">
        <v>27</v>
      </c>
      <c r="DJ6082">
        <v>0</v>
      </c>
      <c r="DK6082">
        <v>0</v>
      </c>
      <c r="DL6082">
        <v>0</v>
      </c>
      <c r="DM6082">
        <v>36</v>
      </c>
      <c r="DN6082">
        <v>0</v>
      </c>
      <c r="DO6082">
        <v>0</v>
      </c>
      <c r="DP6082">
        <v>0</v>
      </c>
      <c r="DQ6082">
        <v>36</v>
      </c>
      <c r="DR6082">
        <v>0</v>
      </c>
      <c r="DS6082">
        <v>0</v>
      </c>
      <c r="DT6082">
        <v>36</v>
      </c>
      <c r="DU6082">
        <v>6.25E-2</v>
      </c>
      <c r="DV6082">
        <v>0</v>
      </c>
      <c r="DW6082">
        <v>0</v>
      </c>
      <c r="DX6082">
        <v>0</v>
      </c>
      <c r="DY6082" s="4">
        <v>45958</v>
      </c>
      <c r="DZ6082" s="3" t="s">
        <v>9794</v>
      </c>
      <c r="EA6082">
        <v>0</v>
      </c>
      <c r="EB6082">
        <v>0</v>
      </c>
      <c r="EC6082">
        <v>90</v>
      </c>
      <c r="ED6082">
        <v>0</v>
      </c>
      <c r="EE6082">
        <v>0</v>
      </c>
      <c r="EF6082">
        <v>90</v>
      </c>
      <c r="EG6082">
        <v>11.25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827</v>
      </c>
      <c r="F6083" s="3" t="s">
        <v>1828</v>
      </c>
      <c r="G6083" s="3" t="s">
        <v>1829</v>
      </c>
      <c r="H6083" s="3" t="s">
        <v>1830</v>
      </c>
      <c r="I6083" s="3" t="s">
        <v>78</v>
      </c>
      <c r="J6083" s="3" t="s">
        <v>79</v>
      </c>
      <c r="K6083" s="3" t="s">
        <v>1929</v>
      </c>
      <c r="L6083" s="3" t="s">
        <v>1930</v>
      </c>
      <c r="M6083" s="3" t="s">
        <v>887</v>
      </c>
      <c r="N6083" s="3" t="s">
        <v>1833</v>
      </c>
      <c r="O6083">
        <v>5</v>
      </c>
      <c r="P6083" s="3" t="s">
        <v>6001</v>
      </c>
      <c r="Q6083" s="3" t="s">
        <v>6001</v>
      </c>
      <c r="R6083" s="3" t="s">
        <v>6001</v>
      </c>
      <c r="S6083" s="3" t="s">
        <v>1052</v>
      </c>
      <c r="T6083" s="3" t="s">
        <v>3516</v>
      </c>
      <c r="U6083" s="3" t="s">
        <v>908</v>
      </c>
      <c r="V6083" s="3" t="s">
        <v>890</v>
      </c>
      <c r="W6083" s="3" t="s">
        <v>890</v>
      </c>
      <c r="X6083" s="3" t="s">
        <v>7796</v>
      </c>
      <c r="Y6083" s="3" t="s">
        <v>921</v>
      </c>
      <c r="Z6083" s="3" t="s">
        <v>6358</v>
      </c>
      <c r="AA6083" s="3" t="s">
        <v>894</v>
      </c>
      <c r="AB6083">
        <v>0</v>
      </c>
      <c r="AC6083">
        <v>71</v>
      </c>
      <c r="AD6083">
        <v>0</v>
      </c>
      <c r="AE6083">
        <v>0</v>
      </c>
      <c r="AF6083">
        <v>0</v>
      </c>
      <c r="AG6083">
        <v>71</v>
      </c>
      <c r="AH6083">
        <v>0</v>
      </c>
      <c r="AI6083">
        <v>0</v>
      </c>
      <c r="AJ6083">
        <v>0</v>
      </c>
      <c r="AK6083">
        <v>64</v>
      </c>
      <c r="AL6083">
        <v>0</v>
      </c>
      <c r="AM6083">
        <v>0</v>
      </c>
      <c r="AN6083">
        <v>0</v>
      </c>
      <c r="AO6083">
        <v>64</v>
      </c>
      <c r="AP6083">
        <v>0</v>
      </c>
      <c r="AQ6083">
        <v>0</v>
      </c>
      <c r="AR6083">
        <v>0</v>
      </c>
      <c r="AS6083">
        <v>57</v>
      </c>
      <c r="AT6083">
        <v>0</v>
      </c>
      <c r="AU6083">
        <v>0</v>
      </c>
      <c r="AV6083">
        <v>0</v>
      </c>
      <c r="AW6083">
        <v>57</v>
      </c>
      <c r="AX6083">
        <v>0</v>
      </c>
      <c r="AY6083">
        <v>0</v>
      </c>
      <c r="AZ6083">
        <v>0</v>
      </c>
      <c r="BA6083">
        <v>48</v>
      </c>
      <c r="BB6083">
        <v>0</v>
      </c>
      <c r="BC6083">
        <v>0</v>
      </c>
      <c r="BD6083">
        <v>0</v>
      </c>
      <c r="BE6083">
        <v>48</v>
      </c>
      <c r="BF6083">
        <v>0</v>
      </c>
      <c r="BG6083">
        <v>0</v>
      </c>
      <c r="BH6083">
        <v>0</v>
      </c>
      <c r="BI6083">
        <v>81</v>
      </c>
      <c r="BJ6083">
        <v>0</v>
      </c>
      <c r="BK6083">
        <v>0</v>
      </c>
      <c r="BL6083">
        <v>0</v>
      </c>
      <c r="BM6083">
        <v>81</v>
      </c>
      <c r="BN6083">
        <v>0</v>
      </c>
      <c r="BO6083">
        <v>0</v>
      </c>
      <c r="BP6083">
        <v>0</v>
      </c>
      <c r="BQ6083">
        <v>83</v>
      </c>
      <c r="BR6083">
        <v>0</v>
      </c>
      <c r="BS6083">
        <v>0</v>
      </c>
      <c r="BT6083">
        <v>0</v>
      </c>
      <c r="BU6083">
        <v>83</v>
      </c>
      <c r="BV6083">
        <v>0</v>
      </c>
      <c r="BW6083">
        <v>0</v>
      </c>
      <c r="BX6083">
        <v>0</v>
      </c>
      <c r="BY6083">
        <v>55</v>
      </c>
      <c r="BZ6083">
        <v>0</v>
      </c>
      <c r="CA6083">
        <v>0</v>
      </c>
      <c r="CB6083">
        <v>0</v>
      </c>
      <c r="CC6083">
        <v>55</v>
      </c>
      <c r="CD6083">
        <v>0</v>
      </c>
      <c r="CE6083">
        <v>0</v>
      </c>
      <c r="CF6083">
        <v>0</v>
      </c>
      <c r="CG6083">
        <v>64</v>
      </c>
      <c r="CH6083">
        <v>0</v>
      </c>
      <c r="CI6083">
        <v>0</v>
      </c>
      <c r="CJ6083">
        <v>0</v>
      </c>
      <c r="CK6083">
        <v>64</v>
      </c>
      <c r="CL6083">
        <v>0</v>
      </c>
      <c r="CM6083">
        <v>0</v>
      </c>
      <c r="CN6083">
        <v>0</v>
      </c>
      <c r="CO6083">
        <v>11</v>
      </c>
      <c r="CP6083">
        <v>0</v>
      </c>
      <c r="CQ6083">
        <v>0</v>
      </c>
      <c r="CR6083">
        <v>0</v>
      </c>
      <c r="CS6083">
        <v>11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2.4125000000000001</v>
      </c>
      <c r="DV6083">
        <v>0</v>
      </c>
      <c r="DW6083">
        <v>0</v>
      </c>
      <c r="DX6083">
        <v>0</v>
      </c>
      <c r="DY6083" s="4"/>
      <c r="DZ6083" s="3" t="s">
        <v>9794</v>
      </c>
      <c r="EA6083">
        <v>0</v>
      </c>
      <c r="EB6083">
        <v>0</v>
      </c>
      <c r="EC6083">
        <v>534</v>
      </c>
      <c r="ED6083">
        <v>0</v>
      </c>
      <c r="EE6083">
        <v>0</v>
      </c>
      <c r="EF6083">
        <v>534</v>
      </c>
      <c r="EG6083">
        <v>59.333333000000003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2743</v>
      </c>
      <c r="F6084" s="3" t="s">
        <v>2744</v>
      </c>
      <c r="G6084" s="3" t="s">
        <v>2745</v>
      </c>
      <c r="H6084" s="3" t="s">
        <v>2746</v>
      </c>
      <c r="I6084" s="3" t="s">
        <v>778</v>
      </c>
      <c r="J6084" s="3" t="s">
        <v>779</v>
      </c>
      <c r="K6084" s="3" t="s">
        <v>1910</v>
      </c>
      <c r="L6084" s="3" t="s">
        <v>1911</v>
      </c>
      <c r="M6084" s="3" t="s">
        <v>887</v>
      </c>
      <c r="N6084" s="3" t="s">
        <v>1833</v>
      </c>
      <c r="O6084">
        <v>4</v>
      </c>
      <c r="P6084" s="3" t="s">
        <v>6001</v>
      </c>
      <c r="Q6084" s="3" t="s">
        <v>6001</v>
      </c>
      <c r="R6084" s="3" t="s">
        <v>6001</v>
      </c>
      <c r="S6084" s="3" t="s">
        <v>1134</v>
      </c>
      <c r="T6084" s="3" t="s">
        <v>3608</v>
      </c>
      <c r="U6084" s="3" t="s">
        <v>908</v>
      </c>
      <c r="V6084" s="3" t="s">
        <v>890</v>
      </c>
      <c r="W6084" s="3" t="s">
        <v>7794</v>
      </c>
      <c r="X6084" s="3" t="s">
        <v>7795</v>
      </c>
      <c r="Y6084" s="3" t="s">
        <v>893</v>
      </c>
      <c r="Z6084" s="3" t="s">
        <v>6359</v>
      </c>
      <c r="AA6084" s="3" t="s">
        <v>894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6</v>
      </c>
      <c r="CQ6084">
        <v>0</v>
      </c>
      <c r="CR6084">
        <v>0</v>
      </c>
      <c r="CS6084">
        <v>6</v>
      </c>
      <c r="CT6084">
        <v>0</v>
      </c>
      <c r="CU6084">
        <v>0</v>
      </c>
      <c r="CV6084">
        <v>0</v>
      </c>
      <c r="CW6084">
        <v>0</v>
      </c>
      <c r="CX6084">
        <v>1</v>
      </c>
      <c r="CY6084">
        <v>0</v>
      </c>
      <c r="CZ6084">
        <v>0</v>
      </c>
      <c r="DA6084">
        <v>1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5.0992350000000002</v>
      </c>
      <c r="DV6084">
        <v>0</v>
      </c>
      <c r="DW6084">
        <v>0</v>
      </c>
      <c r="DX6084">
        <v>0</v>
      </c>
      <c r="DY6084" s="4"/>
      <c r="DZ6084" s="3" t="s">
        <v>9794</v>
      </c>
      <c r="EA6084">
        <v>0</v>
      </c>
      <c r="EB6084">
        <v>0</v>
      </c>
      <c r="EC6084">
        <v>7</v>
      </c>
      <c r="ED6084">
        <v>0</v>
      </c>
      <c r="EE6084">
        <v>0</v>
      </c>
      <c r="EF6084">
        <v>7</v>
      </c>
      <c r="EG6084">
        <v>3.5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2817</v>
      </c>
      <c r="F6085" s="3" t="s">
        <v>2818</v>
      </c>
      <c r="G6085" s="3" t="s">
        <v>2819</v>
      </c>
      <c r="H6085" s="3" t="s">
        <v>2820</v>
      </c>
      <c r="I6085" s="3" t="s">
        <v>528</v>
      </c>
      <c r="J6085" s="3" t="s">
        <v>529</v>
      </c>
      <c r="K6085" s="3" t="s">
        <v>1910</v>
      </c>
      <c r="L6085" s="3" t="s">
        <v>1911</v>
      </c>
      <c r="M6085" s="3" t="s">
        <v>887</v>
      </c>
      <c r="N6085" s="3" t="s">
        <v>1833</v>
      </c>
      <c r="O6085">
        <v>4</v>
      </c>
      <c r="P6085" s="3" t="s">
        <v>6001</v>
      </c>
      <c r="Q6085" s="3" t="s">
        <v>6001</v>
      </c>
      <c r="R6085" s="3" t="s">
        <v>6001</v>
      </c>
      <c r="S6085" s="3" t="s">
        <v>1408</v>
      </c>
      <c r="T6085" s="3" t="s">
        <v>3559</v>
      </c>
      <c r="U6085" s="3" t="s">
        <v>908</v>
      </c>
      <c r="V6085" s="3" t="s">
        <v>890</v>
      </c>
      <c r="W6085" s="3" t="s">
        <v>890</v>
      </c>
      <c r="X6085" s="3" t="s">
        <v>7796</v>
      </c>
      <c r="Y6085" s="3" t="s">
        <v>893</v>
      </c>
      <c r="Z6085" s="3" t="s">
        <v>905</v>
      </c>
      <c r="AA6085" s="3" t="s">
        <v>894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6</v>
      </c>
      <c r="DF6085">
        <v>0</v>
      </c>
      <c r="DG6085">
        <v>0</v>
      </c>
      <c r="DH6085">
        <v>0</v>
      </c>
      <c r="DI6085">
        <v>6</v>
      </c>
      <c r="DJ6085">
        <v>0</v>
      </c>
      <c r="DK6085">
        <v>0</v>
      </c>
      <c r="DL6085">
        <v>0</v>
      </c>
      <c r="DM6085">
        <v>4</v>
      </c>
      <c r="DN6085">
        <v>0</v>
      </c>
      <c r="DO6085">
        <v>0</v>
      </c>
      <c r="DP6085">
        <v>0</v>
      </c>
      <c r="DQ6085">
        <v>4</v>
      </c>
      <c r="DR6085">
        <v>0</v>
      </c>
      <c r="DS6085">
        <v>0</v>
      </c>
      <c r="DT6085">
        <v>4</v>
      </c>
      <c r="DU6085">
        <v>1.19</v>
      </c>
      <c r="DV6085">
        <v>0</v>
      </c>
      <c r="DW6085">
        <v>0</v>
      </c>
      <c r="DX6085">
        <v>0</v>
      </c>
      <c r="DY6085" s="4"/>
      <c r="DZ6085" s="3" t="s">
        <v>9794</v>
      </c>
      <c r="EA6085">
        <v>0</v>
      </c>
      <c r="EB6085">
        <v>0</v>
      </c>
      <c r="EC6085">
        <v>10</v>
      </c>
      <c r="ED6085">
        <v>0</v>
      </c>
      <c r="EE6085">
        <v>0</v>
      </c>
      <c r="EF6085">
        <v>10</v>
      </c>
      <c r="EG6085">
        <v>5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2743</v>
      </c>
      <c r="F6086" s="3" t="s">
        <v>2744</v>
      </c>
      <c r="G6086" s="3" t="s">
        <v>2745</v>
      </c>
      <c r="H6086" s="3" t="s">
        <v>2746</v>
      </c>
      <c r="I6086" s="3" t="s">
        <v>110</v>
      </c>
      <c r="J6086" s="3" t="s">
        <v>111</v>
      </c>
      <c r="K6086" s="3" t="s">
        <v>1929</v>
      </c>
      <c r="L6086" s="3" t="s">
        <v>1930</v>
      </c>
      <c r="M6086" s="3" t="s">
        <v>887</v>
      </c>
      <c r="N6086" s="3" t="s">
        <v>1833</v>
      </c>
      <c r="O6086">
        <v>4</v>
      </c>
      <c r="P6086" s="3" t="s">
        <v>6001</v>
      </c>
      <c r="Q6086" s="3" t="s">
        <v>6001</v>
      </c>
      <c r="R6086" s="3" t="s">
        <v>6001</v>
      </c>
      <c r="S6086" s="3" t="s">
        <v>2781</v>
      </c>
      <c r="T6086" s="3" t="s">
        <v>7602</v>
      </c>
      <c r="U6086" s="3" t="s">
        <v>1187</v>
      </c>
      <c r="V6086" s="3" t="s">
        <v>1153</v>
      </c>
      <c r="W6086" s="3" t="s">
        <v>1362</v>
      </c>
      <c r="X6086" s="3" t="s">
        <v>1362</v>
      </c>
      <c r="Y6086" s="3" t="s">
        <v>921</v>
      </c>
      <c r="Z6086" s="3" t="s">
        <v>905</v>
      </c>
      <c r="AA6086" s="3" t="s">
        <v>894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1</v>
      </c>
      <c r="CP6086">
        <v>0</v>
      </c>
      <c r="CQ6086">
        <v>0</v>
      </c>
      <c r="CR6086">
        <v>0</v>
      </c>
      <c r="CS6086">
        <v>1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168.75</v>
      </c>
      <c r="DV6086">
        <v>0</v>
      </c>
      <c r="DW6086">
        <v>0</v>
      </c>
      <c r="DX6086">
        <v>0</v>
      </c>
      <c r="DY6086" s="4"/>
      <c r="DZ6086" s="3" t="s">
        <v>9794</v>
      </c>
      <c r="EA6086">
        <v>0</v>
      </c>
      <c r="EB6086">
        <v>0</v>
      </c>
      <c r="EC6086">
        <v>1</v>
      </c>
      <c r="ED6086">
        <v>0</v>
      </c>
      <c r="EE6086">
        <v>0</v>
      </c>
      <c r="EF6086">
        <v>1</v>
      </c>
      <c r="EG6086">
        <v>1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2066</v>
      </c>
      <c r="F6087" s="3" t="s">
        <v>2067</v>
      </c>
      <c r="G6087" s="3" t="s">
        <v>2616</v>
      </c>
      <c r="H6087" s="3" t="s">
        <v>2617</v>
      </c>
      <c r="I6087" s="3" t="s">
        <v>154</v>
      </c>
      <c r="J6087" s="3" t="s">
        <v>155</v>
      </c>
      <c r="K6087" s="3" t="s">
        <v>1831</v>
      </c>
      <c r="L6087" s="3" t="s">
        <v>2070</v>
      </c>
      <c r="M6087" s="3" t="s">
        <v>887</v>
      </c>
      <c r="N6087" s="3" t="s">
        <v>2071</v>
      </c>
      <c r="O6087">
        <v>4</v>
      </c>
      <c r="P6087" s="3" t="s">
        <v>6001</v>
      </c>
      <c r="Q6087" s="3" t="s">
        <v>6001</v>
      </c>
      <c r="R6087" s="3" t="s">
        <v>6001</v>
      </c>
      <c r="S6087" s="3" t="s">
        <v>3324</v>
      </c>
      <c r="T6087" s="3" t="s">
        <v>5041</v>
      </c>
      <c r="U6087" s="3" t="s">
        <v>1003</v>
      </c>
      <c r="V6087" s="3" t="s">
        <v>1153</v>
      </c>
      <c r="W6087" s="3" t="s">
        <v>1362</v>
      </c>
      <c r="X6087" s="3" t="s">
        <v>1362</v>
      </c>
      <c r="Y6087" s="3" t="s">
        <v>921</v>
      </c>
      <c r="Z6087" s="3" t="s">
        <v>905</v>
      </c>
      <c r="AA6087" s="3" t="s">
        <v>894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1</v>
      </c>
      <c r="CX6087">
        <v>0</v>
      </c>
      <c r="CY6087">
        <v>0</v>
      </c>
      <c r="CZ6087">
        <v>0</v>
      </c>
      <c r="DA6087">
        <v>1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2750</v>
      </c>
      <c r="DV6087">
        <v>0</v>
      </c>
      <c r="DW6087">
        <v>0</v>
      </c>
      <c r="DX6087">
        <v>0</v>
      </c>
      <c r="DY6087" s="4"/>
      <c r="DZ6087" s="3" t="s">
        <v>9794</v>
      </c>
      <c r="EA6087">
        <v>0</v>
      </c>
      <c r="EB6087">
        <v>0</v>
      </c>
      <c r="EC6087">
        <v>1</v>
      </c>
      <c r="ED6087">
        <v>0</v>
      </c>
      <c r="EE6087">
        <v>0</v>
      </c>
      <c r="EF6087">
        <v>1</v>
      </c>
      <c r="EG6087">
        <v>1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827</v>
      </c>
      <c r="F6088" s="3" t="s">
        <v>1828</v>
      </c>
      <c r="G6088" s="3" t="s">
        <v>1829</v>
      </c>
      <c r="H6088" s="3" t="s">
        <v>1830</v>
      </c>
      <c r="I6088" s="3" t="s">
        <v>348</v>
      </c>
      <c r="J6088" s="3" t="s">
        <v>349</v>
      </c>
      <c r="K6088" s="3" t="s">
        <v>1910</v>
      </c>
      <c r="L6088" s="3" t="s">
        <v>1911</v>
      </c>
      <c r="M6088" s="3" t="s">
        <v>887</v>
      </c>
      <c r="N6088" s="3" t="s">
        <v>1833</v>
      </c>
      <c r="O6088">
        <v>2</v>
      </c>
      <c r="P6088" s="3" t="s">
        <v>6001</v>
      </c>
      <c r="Q6088" s="3" t="s">
        <v>6001</v>
      </c>
      <c r="R6088" s="3" t="s">
        <v>6001</v>
      </c>
      <c r="S6088" s="3" t="s">
        <v>1083</v>
      </c>
      <c r="T6088" s="3" t="s">
        <v>3548</v>
      </c>
      <c r="U6088" s="3" t="s">
        <v>889</v>
      </c>
      <c r="V6088" s="3" t="s">
        <v>890</v>
      </c>
      <c r="W6088" s="3" t="s">
        <v>890</v>
      </c>
      <c r="X6088" s="3" t="s">
        <v>7796</v>
      </c>
      <c r="Y6088" s="3" t="s">
        <v>893</v>
      </c>
      <c r="Z6088" s="3" t="s">
        <v>6358</v>
      </c>
      <c r="AA6088" s="3" t="s">
        <v>894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20</v>
      </c>
      <c r="DN6088">
        <v>0</v>
      </c>
      <c r="DO6088">
        <v>0</v>
      </c>
      <c r="DP6088">
        <v>0</v>
      </c>
      <c r="DQ6088">
        <v>20</v>
      </c>
      <c r="DR6088">
        <v>0</v>
      </c>
      <c r="DS6088">
        <v>0</v>
      </c>
      <c r="DT6088">
        <v>20</v>
      </c>
      <c r="DU6088">
        <v>1.0375000000000001</v>
      </c>
      <c r="DV6088">
        <v>0</v>
      </c>
      <c r="DW6088">
        <v>0</v>
      </c>
      <c r="DX6088">
        <v>0</v>
      </c>
      <c r="DY6088" s="4">
        <v>45930</v>
      </c>
      <c r="DZ6088" s="3" t="s">
        <v>9794</v>
      </c>
      <c r="EA6088">
        <v>0</v>
      </c>
      <c r="EB6088">
        <v>0</v>
      </c>
      <c r="EC6088">
        <v>20</v>
      </c>
      <c r="ED6088">
        <v>0</v>
      </c>
      <c r="EE6088">
        <v>0</v>
      </c>
      <c r="EF6088">
        <v>20</v>
      </c>
      <c r="EG6088">
        <v>20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2845</v>
      </c>
      <c r="F6089" s="3" t="s">
        <v>2846</v>
      </c>
      <c r="G6089" s="3" t="s">
        <v>2847</v>
      </c>
      <c r="H6089" s="3" t="s">
        <v>2848</v>
      </c>
      <c r="I6089" s="3" t="s">
        <v>201</v>
      </c>
      <c r="J6089" s="3" t="s">
        <v>202</v>
      </c>
      <c r="K6089" s="3" t="s">
        <v>1910</v>
      </c>
      <c r="L6089" s="3" t="s">
        <v>1911</v>
      </c>
      <c r="M6089" s="3" t="s">
        <v>887</v>
      </c>
      <c r="N6089" s="3" t="s">
        <v>1833</v>
      </c>
      <c r="O6089">
        <v>4</v>
      </c>
      <c r="P6089" s="3" t="s">
        <v>6001</v>
      </c>
      <c r="Q6089" s="3" t="s">
        <v>6001</v>
      </c>
      <c r="R6089" s="3" t="s">
        <v>6001</v>
      </c>
      <c r="S6089" s="3" t="s">
        <v>1015</v>
      </c>
      <c r="T6089" s="3" t="s">
        <v>3473</v>
      </c>
      <c r="U6089" s="3" t="s">
        <v>889</v>
      </c>
      <c r="V6089" s="3" t="s">
        <v>890</v>
      </c>
      <c r="W6089" s="3" t="s">
        <v>890</v>
      </c>
      <c r="X6089" s="3" t="s">
        <v>7796</v>
      </c>
      <c r="Y6089" s="3" t="s">
        <v>893</v>
      </c>
      <c r="Z6089" s="3" t="s">
        <v>6358</v>
      </c>
      <c r="AA6089" s="3" t="s">
        <v>894</v>
      </c>
      <c r="AB6089">
        <v>0</v>
      </c>
      <c r="AC6089">
        <v>8</v>
      </c>
      <c r="AD6089">
        <v>0</v>
      </c>
      <c r="AE6089">
        <v>0</v>
      </c>
      <c r="AF6089">
        <v>0</v>
      </c>
      <c r="AG6089">
        <v>8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8</v>
      </c>
      <c r="AT6089">
        <v>0</v>
      </c>
      <c r="AU6089">
        <v>0</v>
      </c>
      <c r="AV6089">
        <v>0</v>
      </c>
      <c r="AW6089">
        <v>8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12</v>
      </c>
      <c r="BJ6089">
        <v>0</v>
      </c>
      <c r="BK6089">
        <v>0</v>
      </c>
      <c r="BL6089">
        <v>0</v>
      </c>
      <c r="BM6089">
        <v>12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12</v>
      </c>
      <c r="BZ6089">
        <v>0</v>
      </c>
      <c r="CA6089">
        <v>0</v>
      </c>
      <c r="CB6089">
        <v>0</v>
      </c>
      <c r="CC6089">
        <v>12</v>
      </c>
      <c r="CD6089">
        <v>0</v>
      </c>
      <c r="CE6089">
        <v>0</v>
      </c>
      <c r="CF6089">
        <v>0</v>
      </c>
      <c r="CG6089">
        <v>8</v>
      </c>
      <c r="CH6089">
        <v>0</v>
      </c>
      <c r="CI6089">
        <v>0</v>
      </c>
      <c r="CJ6089">
        <v>0</v>
      </c>
      <c r="CK6089">
        <v>8</v>
      </c>
      <c r="CL6089">
        <v>0</v>
      </c>
      <c r="CM6089">
        <v>0</v>
      </c>
      <c r="CN6089">
        <v>0</v>
      </c>
      <c r="CO6089">
        <v>8</v>
      </c>
      <c r="CP6089">
        <v>0</v>
      </c>
      <c r="CQ6089">
        <v>0</v>
      </c>
      <c r="CR6089">
        <v>0</v>
      </c>
      <c r="CS6089">
        <v>8</v>
      </c>
      <c r="CT6089">
        <v>0</v>
      </c>
      <c r="CU6089">
        <v>0</v>
      </c>
      <c r="CV6089">
        <v>0</v>
      </c>
      <c r="CW6089">
        <v>4</v>
      </c>
      <c r="CX6089">
        <v>0</v>
      </c>
      <c r="CY6089">
        <v>0</v>
      </c>
      <c r="CZ6089">
        <v>0</v>
      </c>
      <c r="DA6089">
        <v>4</v>
      </c>
      <c r="DB6089">
        <v>0</v>
      </c>
      <c r="DC6089">
        <v>0</v>
      </c>
      <c r="DD6089">
        <v>0</v>
      </c>
      <c r="DE6089">
        <v>8</v>
      </c>
      <c r="DF6089">
        <v>0</v>
      </c>
      <c r="DG6089">
        <v>0</v>
      </c>
      <c r="DH6089">
        <v>0</v>
      </c>
      <c r="DI6089">
        <v>8</v>
      </c>
      <c r="DJ6089">
        <v>0</v>
      </c>
      <c r="DK6089">
        <v>0</v>
      </c>
      <c r="DL6089">
        <v>0</v>
      </c>
      <c r="DM6089">
        <v>20</v>
      </c>
      <c r="DN6089">
        <v>0</v>
      </c>
      <c r="DO6089">
        <v>0</v>
      </c>
      <c r="DP6089">
        <v>0</v>
      </c>
      <c r="DQ6089">
        <v>20</v>
      </c>
      <c r="DR6089">
        <v>0</v>
      </c>
      <c r="DS6089">
        <v>0</v>
      </c>
      <c r="DT6089">
        <v>20</v>
      </c>
      <c r="DU6089">
        <v>0.41</v>
      </c>
      <c r="DV6089">
        <v>0</v>
      </c>
      <c r="DW6089">
        <v>0</v>
      </c>
      <c r="DX6089">
        <v>0</v>
      </c>
      <c r="DY6089" s="4"/>
      <c r="DZ6089" s="3" t="s">
        <v>9794</v>
      </c>
      <c r="EA6089">
        <v>0</v>
      </c>
      <c r="EB6089">
        <v>0</v>
      </c>
      <c r="EC6089">
        <v>88</v>
      </c>
      <c r="ED6089">
        <v>0</v>
      </c>
      <c r="EE6089">
        <v>0</v>
      </c>
      <c r="EF6089">
        <v>88</v>
      </c>
      <c r="EG6089">
        <v>9.7777779999999996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2845</v>
      </c>
      <c r="F6090" s="3" t="s">
        <v>2846</v>
      </c>
      <c r="G6090" s="3" t="s">
        <v>2847</v>
      </c>
      <c r="H6090" s="3" t="s">
        <v>2848</v>
      </c>
      <c r="I6090" s="3" t="s">
        <v>344</v>
      </c>
      <c r="J6090" s="3" t="s">
        <v>345</v>
      </c>
      <c r="K6090" s="3" t="s">
        <v>1910</v>
      </c>
      <c r="L6090" s="3" t="s">
        <v>1911</v>
      </c>
      <c r="M6090" s="3" t="s">
        <v>887</v>
      </c>
      <c r="N6090" s="3" t="s">
        <v>1833</v>
      </c>
      <c r="O6090">
        <v>1</v>
      </c>
      <c r="P6090" s="3" t="s">
        <v>6001</v>
      </c>
      <c r="Q6090" s="3" t="s">
        <v>6001</v>
      </c>
      <c r="R6090" s="3" t="s">
        <v>6001</v>
      </c>
      <c r="S6090" s="3" t="s">
        <v>1176</v>
      </c>
      <c r="T6090" s="3" t="s">
        <v>3652</v>
      </c>
      <c r="U6090" s="3" t="s">
        <v>1003</v>
      </c>
      <c r="V6090" s="3" t="s">
        <v>1153</v>
      </c>
      <c r="W6090" s="3" t="s">
        <v>1154</v>
      </c>
      <c r="X6090" s="3" t="s">
        <v>1154</v>
      </c>
      <c r="Y6090" s="3" t="s">
        <v>893</v>
      </c>
      <c r="Z6090" s="3" t="s">
        <v>6358</v>
      </c>
      <c r="AA6090" s="3" t="s">
        <v>894</v>
      </c>
      <c r="AB6090">
        <v>0</v>
      </c>
      <c r="AC6090">
        <v>3</v>
      </c>
      <c r="AD6090">
        <v>0</v>
      </c>
      <c r="AE6090">
        <v>0</v>
      </c>
      <c r="AF6090">
        <v>0</v>
      </c>
      <c r="AG6090">
        <v>3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3</v>
      </c>
      <c r="AT6090">
        <v>0</v>
      </c>
      <c r="AU6090">
        <v>0</v>
      </c>
      <c r="AV6090">
        <v>0</v>
      </c>
      <c r="AW6090">
        <v>3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3</v>
      </c>
      <c r="BJ6090">
        <v>0</v>
      </c>
      <c r="BK6090">
        <v>0</v>
      </c>
      <c r="BL6090">
        <v>0</v>
      </c>
      <c r="BM6090">
        <v>3</v>
      </c>
      <c r="BN6090">
        <v>0</v>
      </c>
      <c r="BO6090">
        <v>0</v>
      </c>
      <c r="BP6090">
        <v>0</v>
      </c>
      <c r="BQ6090">
        <v>1</v>
      </c>
      <c r="BR6090">
        <v>0</v>
      </c>
      <c r="BS6090">
        <v>0</v>
      </c>
      <c r="BT6090">
        <v>0</v>
      </c>
      <c r="BU6090">
        <v>1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2</v>
      </c>
      <c r="DF6090">
        <v>0</v>
      </c>
      <c r="DG6090">
        <v>0</v>
      </c>
      <c r="DH6090">
        <v>0</v>
      </c>
      <c r="DI6090">
        <v>2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2.75</v>
      </c>
      <c r="DV6090">
        <v>0</v>
      </c>
      <c r="DW6090">
        <v>0</v>
      </c>
      <c r="DX6090">
        <v>0</v>
      </c>
      <c r="DY6090" s="4"/>
      <c r="DZ6090" s="3" t="s">
        <v>9794</v>
      </c>
      <c r="EA6090">
        <v>0</v>
      </c>
      <c r="EB6090">
        <v>0</v>
      </c>
      <c r="EC6090">
        <v>12</v>
      </c>
      <c r="ED6090">
        <v>0</v>
      </c>
      <c r="EE6090">
        <v>0</v>
      </c>
      <c r="EF6090">
        <v>12</v>
      </c>
      <c r="EG6090">
        <v>2.4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827</v>
      </c>
      <c r="F6091" s="3" t="s">
        <v>1828</v>
      </c>
      <c r="G6091" s="3" t="s">
        <v>1829</v>
      </c>
      <c r="H6091" s="3" t="s">
        <v>1830</v>
      </c>
      <c r="I6091" s="3" t="s">
        <v>506</v>
      </c>
      <c r="J6091" s="3" t="s">
        <v>507</v>
      </c>
      <c r="K6091" s="3" t="s">
        <v>1910</v>
      </c>
      <c r="L6091" s="3" t="s">
        <v>1955</v>
      </c>
      <c r="M6091" s="3" t="s">
        <v>887</v>
      </c>
      <c r="N6091" s="3" t="s">
        <v>1833</v>
      </c>
      <c r="O6091">
        <v>5</v>
      </c>
      <c r="P6091" s="3" t="s">
        <v>6001</v>
      </c>
      <c r="Q6091" s="3" t="s">
        <v>6001</v>
      </c>
      <c r="R6091" s="3" t="s">
        <v>6001</v>
      </c>
      <c r="S6091" s="3" t="s">
        <v>1099</v>
      </c>
      <c r="T6091" s="3" t="s">
        <v>3566</v>
      </c>
      <c r="U6091" s="3" t="s">
        <v>908</v>
      </c>
      <c r="V6091" s="3" t="s">
        <v>890</v>
      </c>
      <c r="W6091" s="3" t="s">
        <v>7794</v>
      </c>
      <c r="X6091" s="3" t="s">
        <v>7795</v>
      </c>
      <c r="Y6091" s="3" t="s">
        <v>893</v>
      </c>
      <c r="Z6091" s="3" t="s">
        <v>6358</v>
      </c>
      <c r="AA6091" s="3" t="s">
        <v>894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2</v>
      </c>
      <c r="CX6091">
        <v>0</v>
      </c>
      <c r="CY6091">
        <v>0</v>
      </c>
      <c r="CZ6091">
        <v>0</v>
      </c>
      <c r="DA6091">
        <v>2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1</v>
      </c>
      <c r="DN6091">
        <v>0</v>
      </c>
      <c r="DO6091">
        <v>0</v>
      </c>
      <c r="DP6091">
        <v>0</v>
      </c>
      <c r="DQ6091">
        <v>1</v>
      </c>
      <c r="DR6091">
        <v>0</v>
      </c>
      <c r="DS6091">
        <v>0</v>
      </c>
      <c r="DT6091">
        <v>0</v>
      </c>
      <c r="DU6091">
        <v>49.375</v>
      </c>
      <c r="DV6091">
        <v>1</v>
      </c>
      <c r="DW6091">
        <v>0</v>
      </c>
      <c r="DX6091">
        <v>0</v>
      </c>
      <c r="DY6091" s="4">
        <v>45930</v>
      </c>
      <c r="DZ6091" s="3" t="s">
        <v>9794</v>
      </c>
      <c r="EA6091">
        <v>0</v>
      </c>
      <c r="EB6091">
        <v>0</v>
      </c>
      <c r="EC6091">
        <v>3</v>
      </c>
      <c r="ED6091">
        <v>0</v>
      </c>
      <c r="EE6091">
        <v>0</v>
      </c>
      <c r="EF6091">
        <v>3</v>
      </c>
      <c r="EG6091">
        <v>1.5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2817</v>
      </c>
      <c r="F6092" s="3" t="s">
        <v>2818</v>
      </c>
      <c r="G6092" s="3" t="s">
        <v>2819</v>
      </c>
      <c r="H6092" s="3" t="s">
        <v>2820</v>
      </c>
      <c r="I6092" s="3" t="s">
        <v>276</v>
      </c>
      <c r="J6092" s="3" t="s">
        <v>277</v>
      </c>
      <c r="K6092" s="3" t="s">
        <v>1910</v>
      </c>
      <c r="L6092" s="3" t="s">
        <v>1911</v>
      </c>
      <c r="M6092" s="3" t="s">
        <v>887</v>
      </c>
      <c r="N6092" s="3" t="s">
        <v>1833</v>
      </c>
      <c r="O6092">
        <v>3</v>
      </c>
      <c r="P6092" s="3" t="s">
        <v>6001</v>
      </c>
      <c r="Q6092" s="3" t="s">
        <v>6001</v>
      </c>
      <c r="R6092" s="3" t="s">
        <v>6001</v>
      </c>
      <c r="S6092" s="3" t="s">
        <v>1063</v>
      </c>
      <c r="T6092" s="3" t="s">
        <v>3525</v>
      </c>
      <c r="U6092" s="3" t="s">
        <v>902</v>
      </c>
      <c r="V6092" s="3" t="s">
        <v>890</v>
      </c>
      <c r="W6092" s="3" t="s">
        <v>890</v>
      </c>
      <c r="X6092" s="3" t="s">
        <v>7796</v>
      </c>
      <c r="Y6092" s="3" t="s">
        <v>893</v>
      </c>
      <c r="Z6092" s="3" t="s">
        <v>6358</v>
      </c>
      <c r="AA6092" s="3" t="s">
        <v>894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3</v>
      </c>
      <c r="CH6092">
        <v>0</v>
      </c>
      <c r="CI6092">
        <v>0</v>
      </c>
      <c r="CJ6092">
        <v>0</v>
      </c>
      <c r="CK6092">
        <v>3</v>
      </c>
      <c r="CL6092">
        <v>0</v>
      </c>
      <c r="CM6092">
        <v>0</v>
      </c>
      <c r="CN6092">
        <v>0</v>
      </c>
      <c r="CO6092">
        <v>9</v>
      </c>
      <c r="CP6092">
        <v>0</v>
      </c>
      <c r="CQ6092">
        <v>0</v>
      </c>
      <c r="CR6092">
        <v>0</v>
      </c>
      <c r="CS6092">
        <v>9</v>
      </c>
      <c r="CT6092">
        <v>0</v>
      </c>
      <c r="CU6092">
        <v>0</v>
      </c>
      <c r="CV6092">
        <v>0</v>
      </c>
      <c r="CW6092">
        <v>5</v>
      </c>
      <c r="CX6092">
        <v>0</v>
      </c>
      <c r="CY6092">
        <v>0</v>
      </c>
      <c r="CZ6092">
        <v>0</v>
      </c>
      <c r="DA6092">
        <v>5</v>
      </c>
      <c r="DB6092">
        <v>0</v>
      </c>
      <c r="DC6092">
        <v>0</v>
      </c>
      <c r="DD6092">
        <v>0</v>
      </c>
      <c r="DE6092">
        <v>1</v>
      </c>
      <c r="DF6092">
        <v>0</v>
      </c>
      <c r="DG6092">
        <v>0</v>
      </c>
      <c r="DH6092">
        <v>0</v>
      </c>
      <c r="DI6092">
        <v>1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4</v>
      </c>
      <c r="DV6092">
        <v>0</v>
      </c>
      <c r="DW6092">
        <v>0</v>
      </c>
      <c r="DX6092">
        <v>0</v>
      </c>
      <c r="DY6092" s="4"/>
      <c r="DZ6092" s="3" t="s">
        <v>9794</v>
      </c>
      <c r="EA6092">
        <v>0</v>
      </c>
      <c r="EB6092">
        <v>0</v>
      </c>
      <c r="EC6092">
        <v>18</v>
      </c>
      <c r="ED6092">
        <v>0</v>
      </c>
      <c r="EE6092">
        <v>0</v>
      </c>
      <c r="EF6092">
        <v>18</v>
      </c>
      <c r="EG6092">
        <v>4.5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2845</v>
      </c>
      <c r="F6093" s="3" t="s">
        <v>2846</v>
      </c>
      <c r="G6093" s="3" t="s">
        <v>2847</v>
      </c>
      <c r="H6093" s="3" t="s">
        <v>2848</v>
      </c>
      <c r="I6093" s="3" t="s">
        <v>669</v>
      </c>
      <c r="J6093" s="3" t="s">
        <v>670</v>
      </c>
      <c r="K6093" s="3" t="s">
        <v>1910</v>
      </c>
      <c r="L6093" s="3" t="s">
        <v>1955</v>
      </c>
      <c r="M6093" s="3" t="s">
        <v>887</v>
      </c>
      <c r="N6093" s="3" t="s">
        <v>1833</v>
      </c>
      <c r="O6093">
        <v>2</v>
      </c>
      <c r="P6093" s="3" t="s">
        <v>6001</v>
      </c>
      <c r="Q6093" s="3" t="s">
        <v>6001</v>
      </c>
      <c r="R6093" s="3" t="s">
        <v>6001</v>
      </c>
      <c r="S6093" s="3" t="s">
        <v>1206</v>
      </c>
      <c r="T6093" s="3" t="s">
        <v>3910</v>
      </c>
      <c r="U6093" s="3" t="s">
        <v>1003</v>
      </c>
      <c r="V6093" s="3" t="s">
        <v>1153</v>
      </c>
      <c r="W6093" s="3" t="s">
        <v>1154</v>
      </c>
      <c r="X6093" s="3" t="s">
        <v>1154</v>
      </c>
      <c r="Y6093" s="3" t="s">
        <v>893</v>
      </c>
      <c r="Z6093" s="3" t="s">
        <v>905</v>
      </c>
      <c r="AA6093" s="3" t="s">
        <v>894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2</v>
      </c>
      <c r="BB6093">
        <v>0</v>
      </c>
      <c r="BC6093">
        <v>0</v>
      </c>
      <c r="BD6093">
        <v>0</v>
      </c>
      <c r="BE6093">
        <v>2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3</v>
      </c>
      <c r="DF6093">
        <v>0</v>
      </c>
      <c r="DG6093">
        <v>0</v>
      </c>
      <c r="DH6093">
        <v>0</v>
      </c>
      <c r="DI6093">
        <v>3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1.99</v>
      </c>
      <c r="DV6093">
        <v>0</v>
      </c>
      <c r="DW6093">
        <v>0</v>
      </c>
      <c r="DX6093">
        <v>0</v>
      </c>
      <c r="DY6093" s="4"/>
      <c r="DZ6093" s="3" t="s">
        <v>9794</v>
      </c>
      <c r="EA6093">
        <v>0</v>
      </c>
      <c r="EB6093">
        <v>0</v>
      </c>
      <c r="EC6093">
        <v>5</v>
      </c>
      <c r="ED6093">
        <v>0</v>
      </c>
      <c r="EE6093">
        <v>0</v>
      </c>
      <c r="EF6093">
        <v>5</v>
      </c>
      <c r="EG6093">
        <v>2.5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833</v>
      </c>
      <c r="F6094" s="3" t="s">
        <v>1833</v>
      </c>
      <c r="G6094" s="3" t="s">
        <v>1833</v>
      </c>
      <c r="H6094" s="3" t="s">
        <v>1833</v>
      </c>
      <c r="I6094" s="3" t="s">
        <v>3228</v>
      </c>
      <c r="J6094" s="3" t="s">
        <v>132</v>
      </c>
      <c r="K6094" s="3" t="s">
        <v>1428</v>
      </c>
      <c r="L6094" s="3" t="s">
        <v>1833</v>
      </c>
      <c r="M6094" s="3" t="s">
        <v>887</v>
      </c>
      <c r="N6094" s="3" t="s">
        <v>1833</v>
      </c>
      <c r="O6094">
        <v>0</v>
      </c>
      <c r="P6094" s="3" t="s">
        <v>1833</v>
      </c>
      <c r="Q6094" s="3" t="s">
        <v>1833</v>
      </c>
      <c r="R6094" s="3" t="s">
        <v>1833</v>
      </c>
      <c r="S6094" s="3" t="s">
        <v>1059</v>
      </c>
      <c r="T6094" s="3" t="s">
        <v>3522</v>
      </c>
      <c r="U6094" s="3" t="s">
        <v>889</v>
      </c>
      <c r="V6094" s="3" t="s">
        <v>890</v>
      </c>
      <c r="W6094" s="3" t="s">
        <v>890</v>
      </c>
      <c r="X6094" s="3" t="s">
        <v>7796</v>
      </c>
      <c r="Y6094" s="3" t="s">
        <v>893</v>
      </c>
      <c r="Z6094" s="3" t="s">
        <v>6358</v>
      </c>
      <c r="AA6094" s="3" t="s">
        <v>894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1000</v>
      </c>
      <c r="DE6094">
        <v>0</v>
      </c>
      <c r="DF6094">
        <v>0</v>
      </c>
      <c r="DG6094">
        <v>0</v>
      </c>
      <c r="DH6094">
        <v>0</v>
      </c>
      <c r="DI6094">
        <v>100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7.3813000000000004E-2</v>
      </c>
      <c r="DV6094">
        <v>0</v>
      </c>
      <c r="DW6094">
        <v>0</v>
      </c>
      <c r="DX6094">
        <v>0</v>
      </c>
      <c r="DY6094" s="4"/>
      <c r="DZ6094" s="3" t="s">
        <v>9794</v>
      </c>
      <c r="EA6094">
        <v>0</v>
      </c>
      <c r="EB6094">
        <v>0</v>
      </c>
      <c r="EC6094">
        <v>1000</v>
      </c>
      <c r="ED6094">
        <v>0</v>
      </c>
      <c r="EE6094">
        <v>0</v>
      </c>
      <c r="EF6094">
        <v>1000</v>
      </c>
      <c r="EG6094">
        <v>1000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2817</v>
      </c>
      <c r="F6095" s="3" t="s">
        <v>2818</v>
      </c>
      <c r="G6095" s="3" t="s">
        <v>2819</v>
      </c>
      <c r="H6095" s="3" t="s">
        <v>2820</v>
      </c>
      <c r="I6095" s="3" t="s">
        <v>748</v>
      </c>
      <c r="J6095" s="3" t="s">
        <v>749</v>
      </c>
      <c r="K6095" s="3" t="s">
        <v>1910</v>
      </c>
      <c r="L6095" s="3" t="s">
        <v>1955</v>
      </c>
      <c r="M6095" s="3" t="s">
        <v>887</v>
      </c>
      <c r="N6095" s="3" t="s">
        <v>1833</v>
      </c>
      <c r="O6095">
        <v>3</v>
      </c>
      <c r="P6095" s="3" t="s">
        <v>6001</v>
      </c>
      <c r="Q6095" s="3" t="s">
        <v>6001</v>
      </c>
      <c r="R6095" s="3" t="s">
        <v>6001</v>
      </c>
      <c r="S6095" s="3" t="s">
        <v>991</v>
      </c>
      <c r="T6095" s="3" t="s">
        <v>3449</v>
      </c>
      <c r="U6095" s="3" t="s">
        <v>902</v>
      </c>
      <c r="V6095" s="3" t="s">
        <v>890</v>
      </c>
      <c r="W6095" s="3" t="s">
        <v>890</v>
      </c>
      <c r="X6095" s="3" t="s">
        <v>7796</v>
      </c>
      <c r="Y6095" s="3" t="s">
        <v>893</v>
      </c>
      <c r="Z6095" s="3" t="s">
        <v>6358</v>
      </c>
      <c r="AA6095" s="3" t="s">
        <v>894</v>
      </c>
      <c r="AB6095">
        <v>0</v>
      </c>
      <c r="AC6095">
        <v>4</v>
      </c>
      <c r="AD6095">
        <v>0</v>
      </c>
      <c r="AE6095">
        <v>0</v>
      </c>
      <c r="AF6095">
        <v>0</v>
      </c>
      <c r="AG6095">
        <v>4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2</v>
      </c>
      <c r="AT6095">
        <v>0</v>
      </c>
      <c r="AU6095">
        <v>0</v>
      </c>
      <c r="AV6095">
        <v>0</v>
      </c>
      <c r="AW6095">
        <v>2</v>
      </c>
      <c r="AX6095">
        <v>0</v>
      </c>
      <c r="AY6095">
        <v>0</v>
      </c>
      <c r="AZ6095">
        <v>0</v>
      </c>
      <c r="BA6095">
        <v>3</v>
      </c>
      <c r="BB6095">
        <v>0</v>
      </c>
      <c r="BC6095">
        <v>0</v>
      </c>
      <c r="BD6095">
        <v>0</v>
      </c>
      <c r="BE6095">
        <v>3</v>
      </c>
      <c r="BF6095">
        <v>0</v>
      </c>
      <c r="BG6095">
        <v>0</v>
      </c>
      <c r="BH6095">
        <v>0</v>
      </c>
      <c r="BI6095">
        <v>4</v>
      </c>
      <c r="BJ6095">
        <v>0</v>
      </c>
      <c r="BK6095">
        <v>0</v>
      </c>
      <c r="BL6095">
        <v>0</v>
      </c>
      <c r="BM6095">
        <v>4</v>
      </c>
      <c r="BN6095">
        <v>0</v>
      </c>
      <c r="BO6095">
        <v>0</v>
      </c>
      <c r="BP6095">
        <v>0</v>
      </c>
      <c r="BQ6095">
        <v>1</v>
      </c>
      <c r="BR6095">
        <v>0</v>
      </c>
      <c r="BS6095">
        <v>0</v>
      </c>
      <c r="BT6095">
        <v>0</v>
      </c>
      <c r="BU6095">
        <v>1</v>
      </c>
      <c r="BV6095">
        <v>0</v>
      </c>
      <c r="BW6095">
        <v>0</v>
      </c>
      <c r="BX6095">
        <v>0</v>
      </c>
      <c r="BY6095">
        <v>6</v>
      </c>
      <c r="BZ6095">
        <v>0</v>
      </c>
      <c r="CA6095">
        <v>0</v>
      </c>
      <c r="CB6095">
        <v>0</v>
      </c>
      <c r="CC6095">
        <v>6</v>
      </c>
      <c r="CD6095">
        <v>0</v>
      </c>
      <c r="CE6095">
        <v>0</v>
      </c>
      <c r="CF6095">
        <v>0</v>
      </c>
      <c r="CG6095">
        <v>5</v>
      </c>
      <c r="CH6095">
        <v>0</v>
      </c>
      <c r="CI6095">
        <v>0</v>
      </c>
      <c r="CJ6095">
        <v>0</v>
      </c>
      <c r="CK6095">
        <v>5</v>
      </c>
      <c r="CL6095">
        <v>0</v>
      </c>
      <c r="CM6095">
        <v>0</v>
      </c>
      <c r="CN6095">
        <v>0</v>
      </c>
      <c r="CO6095">
        <v>5</v>
      </c>
      <c r="CP6095">
        <v>0</v>
      </c>
      <c r="CQ6095">
        <v>0</v>
      </c>
      <c r="CR6095">
        <v>0</v>
      </c>
      <c r="CS6095">
        <v>5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8.09</v>
      </c>
      <c r="DV6095">
        <v>0</v>
      </c>
      <c r="DW6095">
        <v>0</v>
      </c>
      <c r="DX6095">
        <v>0</v>
      </c>
      <c r="DY6095" s="4"/>
      <c r="DZ6095" s="3" t="s">
        <v>9794</v>
      </c>
      <c r="EA6095">
        <v>0</v>
      </c>
      <c r="EB6095">
        <v>0</v>
      </c>
      <c r="EC6095">
        <v>30</v>
      </c>
      <c r="ED6095">
        <v>0</v>
      </c>
      <c r="EE6095">
        <v>0</v>
      </c>
      <c r="EF6095">
        <v>30</v>
      </c>
      <c r="EG6095">
        <v>3.75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2066</v>
      </c>
      <c r="F6096" s="3" t="s">
        <v>2067</v>
      </c>
      <c r="G6096" s="3" t="s">
        <v>2616</v>
      </c>
      <c r="H6096" s="3" t="s">
        <v>2617</v>
      </c>
      <c r="I6096" s="3" t="s">
        <v>154</v>
      </c>
      <c r="J6096" s="3" t="s">
        <v>155</v>
      </c>
      <c r="K6096" s="3" t="s">
        <v>1831</v>
      </c>
      <c r="L6096" s="3" t="s">
        <v>2070</v>
      </c>
      <c r="M6096" s="3" t="s">
        <v>887</v>
      </c>
      <c r="N6096" s="3" t="s">
        <v>2071</v>
      </c>
      <c r="O6096">
        <v>4</v>
      </c>
      <c r="P6096" s="3" t="s">
        <v>6001</v>
      </c>
      <c r="Q6096" s="3" t="s">
        <v>6001</v>
      </c>
      <c r="R6096" s="3" t="s">
        <v>6001</v>
      </c>
      <c r="S6096" s="3" t="s">
        <v>2141</v>
      </c>
      <c r="T6096" s="3" t="s">
        <v>4866</v>
      </c>
      <c r="U6096" s="3" t="s">
        <v>1003</v>
      </c>
      <c r="V6096" s="3" t="s">
        <v>1153</v>
      </c>
      <c r="W6096" s="3" t="s">
        <v>1154</v>
      </c>
      <c r="X6096" s="3" t="s">
        <v>1154</v>
      </c>
      <c r="Y6096" s="3" t="s">
        <v>921</v>
      </c>
      <c r="Z6096" s="3" t="s">
        <v>905</v>
      </c>
      <c r="AA6096" s="3" t="s">
        <v>894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4</v>
      </c>
      <c r="CH6096">
        <v>0</v>
      </c>
      <c r="CI6096">
        <v>0</v>
      </c>
      <c r="CJ6096">
        <v>0</v>
      </c>
      <c r="CK6096">
        <v>4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2</v>
      </c>
      <c r="CX6096">
        <v>0</v>
      </c>
      <c r="CY6096">
        <v>0</v>
      </c>
      <c r="CZ6096">
        <v>0</v>
      </c>
      <c r="DA6096">
        <v>2</v>
      </c>
      <c r="DB6096">
        <v>0</v>
      </c>
      <c r="DC6096">
        <v>0</v>
      </c>
      <c r="DD6096">
        <v>0</v>
      </c>
      <c r="DE6096">
        <v>1</v>
      </c>
      <c r="DF6096">
        <v>0</v>
      </c>
      <c r="DG6096">
        <v>0</v>
      </c>
      <c r="DH6096">
        <v>0</v>
      </c>
      <c r="DI6096">
        <v>1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25</v>
      </c>
      <c r="DV6096">
        <v>0</v>
      </c>
      <c r="DW6096">
        <v>0</v>
      </c>
      <c r="DX6096">
        <v>0</v>
      </c>
      <c r="DY6096" s="4"/>
      <c r="DZ6096" s="3" t="s">
        <v>9794</v>
      </c>
      <c r="EA6096">
        <v>0</v>
      </c>
      <c r="EB6096">
        <v>0</v>
      </c>
      <c r="EC6096">
        <v>7</v>
      </c>
      <c r="ED6096">
        <v>0</v>
      </c>
      <c r="EE6096">
        <v>0</v>
      </c>
      <c r="EF6096">
        <v>7</v>
      </c>
      <c r="EG6096">
        <v>2.3333330000000001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2296</v>
      </c>
      <c r="F6097" s="3" t="s">
        <v>2297</v>
      </c>
      <c r="G6097" s="3" t="s">
        <v>2298</v>
      </c>
      <c r="H6097" s="3" t="s">
        <v>2299</v>
      </c>
      <c r="I6097" s="3" t="s">
        <v>47</v>
      </c>
      <c r="J6097" s="3" t="s">
        <v>48</v>
      </c>
      <c r="K6097" s="3" t="s">
        <v>1929</v>
      </c>
      <c r="L6097" s="3" t="s">
        <v>1930</v>
      </c>
      <c r="M6097" s="3" t="s">
        <v>887</v>
      </c>
      <c r="N6097" s="3" t="s">
        <v>1833</v>
      </c>
      <c r="O6097">
        <v>4</v>
      </c>
      <c r="P6097" s="3" t="s">
        <v>6001</v>
      </c>
      <c r="Q6097" s="3" t="s">
        <v>6001</v>
      </c>
      <c r="R6097" s="3" t="s">
        <v>6001</v>
      </c>
      <c r="S6097" s="3" t="s">
        <v>9258</v>
      </c>
      <c r="T6097" s="3" t="s">
        <v>9259</v>
      </c>
      <c r="U6097" s="3" t="s">
        <v>908</v>
      </c>
      <c r="V6097" s="3" t="s">
        <v>890</v>
      </c>
      <c r="W6097" s="3" t="s">
        <v>7796</v>
      </c>
      <c r="X6097" s="3" t="s">
        <v>7796</v>
      </c>
      <c r="Y6097" s="3" t="s">
        <v>921</v>
      </c>
      <c r="Z6097" s="3" t="s">
        <v>6359</v>
      </c>
      <c r="AA6097" s="3" t="s">
        <v>894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1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1</v>
      </c>
      <c r="DU6097">
        <v>312.5</v>
      </c>
      <c r="DV6097">
        <v>0</v>
      </c>
      <c r="DW6097">
        <v>0</v>
      </c>
      <c r="DX6097">
        <v>0</v>
      </c>
      <c r="DY6097" s="4"/>
      <c r="DZ6097" s="3" t="s">
        <v>9794</v>
      </c>
      <c r="EA6097">
        <v>0</v>
      </c>
      <c r="EB6097">
        <v>0</v>
      </c>
      <c r="EC6097">
        <v>2</v>
      </c>
      <c r="ED6097">
        <v>0</v>
      </c>
      <c r="EE6097">
        <v>0</v>
      </c>
      <c r="EF6097">
        <v>2</v>
      </c>
      <c r="EG6097">
        <v>1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827</v>
      </c>
      <c r="F6098" s="3" t="s">
        <v>1828</v>
      </c>
      <c r="G6098" s="3" t="s">
        <v>1829</v>
      </c>
      <c r="H6098" s="3" t="s">
        <v>1830</v>
      </c>
      <c r="I6098" s="3" t="s">
        <v>540</v>
      </c>
      <c r="J6098" s="3" t="s">
        <v>541</v>
      </c>
      <c r="K6098" s="3" t="s">
        <v>1910</v>
      </c>
      <c r="L6098" s="3" t="s">
        <v>1911</v>
      </c>
      <c r="M6098" s="3" t="s">
        <v>887</v>
      </c>
      <c r="N6098" s="3" t="s">
        <v>1833</v>
      </c>
      <c r="O6098">
        <v>4</v>
      </c>
      <c r="P6098" s="3" t="s">
        <v>6001</v>
      </c>
      <c r="Q6098" s="3" t="s">
        <v>6001</v>
      </c>
      <c r="R6098" s="3" t="s">
        <v>6001</v>
      </c>
      <c r="S6098" s="3" t="s">
        <v>9258</v>
      </c>
      <c r="T6098" s="3" t="s">
        <v>9259</v>
      </c>
      <c r="U6098" s="3" t="s">
        <v>908</v>
      </c>
      <c r="V6098" s="3" t="s">
        <v>890</v>
      </c>
      <c r="W6098" s="3" t="s">
        <v>7796</v>
      </c>
      <c r="X6098" s="3" t="s">
        <v>7796</v>
      </c>
      <c r="Y6098" s="3" t="s">
        <v>921</v>
      </c>
      <c r="Z6098" s="3" t="s">
        <v>6359</v>
      </c>
      <c r="AA6098" s="3" t="s">
        <v>894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2</v>
      </c>
      <c r="CQ6098">
        <v>0</v>
      </c>
      <c r="CR6098">
        <v>0</v>
      </c>
      <c r="CS6098">
        <v>2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1</v>
      </c>
      <c r="DO6098">
        <v>0</v>
      </c>
      <c r="DP6098">
        <v>0</v>
      </c>
      <c r="DQ6098">
        <v>1</v>
      </c>
      <c r="DR6098">
        <v>0</v>
      </c>
      <c r="DS6098">
        <v>0</v>
      </c>
      <c r="DT6098">
        <v>1</v>
      </c>
      <c r="DU6098">
        <v>390.62535000000003</v>
      </c>
      <c r="DV6098">
        <v>0</v>
      </c>
      <c r="DW6098">
        <v>0</v>
      </c>
      <c r="DX6098">
        <v>0</v>
      </c>
      <c r="DY6098" s="4">
        <v>45991</v>
      </c>
      <c r="DZ6098" s="3" t="s">
        <v>9794</v>
      </c>
      <c r="EA6098">
        <v>0</v>
      </c>
      <c r="EB6098">
        <v>0</v>
      </c>
      <c r="EC6098">
        <v>3</v>
      </c>
      <c r="ED6098">
        <v>0</v>
      </c>
      <c r="EE6098">
        <v>0</v>
      </c>
      <c r="EF6098">
        <v>3</v>
      </c>
      <c r="EG6098">
        <v>1.5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2296</v>
      </c>
      <c r="F6099" s="3" t="s">
        <v>2297</v>
      </c>
      <c r="G6099" s="3" t="s">
        <v>2298</v>
      </c>
      <c r="H6099" s="3" t="s">
        <v>2299</v>
      </c>
      <c r="I6099" s="3" t="s">
        <v>166</v>
      </c>
      <c r="J6099" s="3" t="s">
        <v>167</v>
      </c>
      <c r="K6099" s="3" t="s">
        <v>1910</v>
      </c>
      <c r="L6099" s="3" t="s">
        <v>1911</v>
      </c>
      <c r="M6099" s="3" t="s">
        <v>887</v>
      </c>
      <c r="N6099" s="3" t="s">
        <v>1833</v>
      </c>
      <c r="O6099">
        <v>3</v>
      </c>
      <c r="P6099" s="3" t="s">
        <v>6001</v>
      </c>
      <c r="Q6099" s="3" t="s">
        <v>6001</v>
      </c>
      <c r="R6099" s="3" t="s">
        <v>6001</v>
      </c>
      <c r="S6099" s="3" t="s">
        <v>1013</v>
      </c>
      <c r="T6099" s="3" t="s">
        <v>7429</v>
      </c>
      <c r="U6099" s="3" t="s">
        <v>889</v>
      </c>
      <c r="V6099" s="3" t="s">
        <v>890</v>
      </c>
      <c r="W6099" s="3" t="s">
        <v>890</v>
      </c>
      <c r="X6099" s="3" t="s">
        <v>7796</v>
      </c>
      <c r="Y6099" s="3" t="s">
        <v>893</v>
      </c>
      <c r="Z6099" s="3" t="s">
        <v>6358</v>
      </c>
      <c r="AA6099" s="3" t="s">
        <v>894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180</v>
      </c>
      <c r="AM6099">
        <v>0</v>
      </c>
      <c r="AN6099">
        <v>0</v>
      </c>
      <c r="AO6099">
        <v>180</v>
      </c>
      <c r="AP6099">
        <v>0</v>
      </c>
      <c r="AQ6099">
        <v>0</v>
      </c>
      <c r="AR6099">
        <v>0</v>
      </c>
      <c r="AS6099">
        <v>0</v>
      </c>
      <c r="AT6099">
        <v>150</v>
      </c>
      <c r="AU6099">
        <v>0</v>
      </c>
      <c r="AV6099">
        <v>0</v>
      </c>
      <c r="AW6099">
        <v>150</v>
      </c>
      <c r="AX6099">
        <v>0</v>
      </c>
      <c r="AY6099">
        <v>0</v>
      </c>
      <c r="AZ6099">
        <v>0</v>
      </c>
      <c r="BA6099">
        <v>0</v>
      </c>
      <c r="BB6099">
        <v>180</v>
      </c>
      <c r="BC6099">
        <v>0</v>
      </c>
      <c r="BD6099">
        <v>0</v>
      </c>
      <c r="BE6099">
        <v>180</v>
      </c>
      <c r="BF6099">
        <v>0</v>
      </c>
      <c r="BG6099">
        <v>0</v>
      </c>
      <c r="BH6099">
        <v>0</v>
      </c>
      <c r="BI6099">
        <v>0</v>
      </c>
      <c r="BJ6099">
        <v>120</v>
      </c>
      <c r="BK6099">
        <v>0</v>
      </c>
      <c r="BL6099">
        <v>0</v>
      </c>
      <c r="BM6099">
        <v>120</v>
      </c>
      <c r="BN6099">
        <v>0</v>
      </c>
      <c r="BO6099">
        <v>0</v>
      </c>
      <c r="BP6099">
        <v>0</v>
      </c>
      <c r="BQ6099">
        <v>90</v>
      </c>
      <c r="BR6099">
        <v>0</v>
      </c>
      <c r="BS6099">
        <v>0</v>
      </c>
      <c r="BT6099">
        <v>0</v>
      </c>
      <c r="BU6099">
        <v>90</v>
      </c>
      <c r="BV6099">
        <v>0</v>
      </c>
      <c r="BW6099">
        <v>0</v>
      </c>
      <c r="BX6099">
        <v>0</v>
      </c>
      <c r="BY6099">
        <v>180</v>
      </c>
      <c r="BZ6099">
        <v>0</v>
      </c>
      <c r="CA6099">
        <v>0</v>
      </c>
      <c r="CB6099">
        <v>0</v>
      </c>
      <c r="CC6099">
        <v>180</v>
      </c>
      <c r="CD6099">
        <v>0</v>
      </c>
      <c r="CE6099">
        <v>0</v>
      </c>
      <c r="CF6099">
        <v>0</v>
      </c>
      <c r="CG6099">
        <v>30</v>
      </c>
      <c r="CH6099">
        <v>0</v>
      </c>
      <c r="CI6099">
        <v>0</v>
      </c>
      <c r="CJ6099">
        <v>0</v>
      </c>
      <c r="CK6099">
        <v>30</v>
      </c>
      <c r="CL6099">
        <v>0</v>
      </c>
      <c r="CM6099">
        <v>0</v>
      </c>
      <c r="CN6099">
        <v>0</v>
      </c>
      <c r="CO6099">
        <v>30</v>
      </c>
      <c r="CP6099">
        <v>0</v>
      </c>
      <c r="CQ6099">
        <v>0</v>
      </c>
      <c r="CR6099">
        <v>0</v>
      </c>
      <c r="CS6099">
        <v>30</v>
      </c>
      <c r="CT6099">
        <v>0</v>
      </c>
      <c r="CU6099">
        <v>0</v>
      </c>
      <c r="CV6099">
        <v>0</v>
      </c>
      <c r="CW6099">
        <v>90</v>
      </c>
      <c r="CX6099">
        <v>0</v>
      </c>
      <c r="CY6099">
        <v>0</v>
      </c>
      <c r="CZ6099">
        <v>0</v>
      </c>
      <c r="DA6099">
        <v>90</v>
      </c>
      <c r="DB6099">
        <v>0</v>
      </c>
      <c r="DC6099">
        <v>0</v>
      </c>
      <c r="DD6099">
        <v>0</v>
      </c>
      <c r="DE6099">
        <v>240</v>
      </c>
      <c r="DF6099">
        <v>0</v>
      </c>
      <c r="DG6099">
        <v>0</v>
      </c>
      <c r="DH6099">
        <v>0</v>
      </c>
      <c r="DI6099">
        <v>240</v>
      </c>
      <c r="DJ6099">
        <v>0</v>
      </c>
      <c r="DK6099">
        <v>0</v>
      </c>
      <c r="DL6099">
        <v>0</v>
      </c>
      <c r="DM6099">
        <v>274</v>
      </c>
      <c r="DN6099">
        <v>0</v>
      </c>
      <c r="DO6099">
        <v>0</v>
      </c>
      <c r="DP6099">
        <v>0</v>
      </c>
      <c r="DQ6099">
        <v>274</v>
      </c>
      <c r="DR6099">
        <v>0</v>
      </c>
      <c r="DS6099">
        <v>0</v>
      </c>
      <c r="DT6099">
        <v>274</v>
      </c>
      <c r="DU6099">
        <v>0.06</v>
      </c>
      <c r="DV6099">
        <v>0</v>
      </c>
      <c r="DW6099">
        <v>0</v>
      </c>
      <c r="DX6099">
        <v>0</v>
      </c>
      <c r="DY6099" s="4"/>
      <c r="DZ6099" s="3" t="s">
        <v>9794</v>
      </c>
      <c r="EA6099">
        <v>0</v>
      </c>
      <c r="EB6099">
        <v>0</v>
      </c>
      <c r="EC6099">
        <v>1564</v>
      </c>
      <c r="ED6099">
        <v>0</v>
      </c>
      <c r="EE6099">
        <v>0</v>
      </c>
      <c r="EF6099">
        <v>1564</v>
      </c>
      <c r="EG6099">
        <v>142.18181799999999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2541</v>
      </c>
      <c r="F6100" s="3" t="s">
        <v>2542</v>
      </c>
      <c r="G6100" s="3" t="s">
        <v>2543</v>
      </c>
      <c r="H6100" s="3" t="s">
        <v>2544</v>
      </c>
      <c r="I6100" s="3" t="s">
        <v>455</v>
      </c>
      <c r="J6100" s="3" t="s">
        <v>456</v>
      </c>
      <c r="K6100" s="3" t="s">
        <v>1910</v>
      </c>
      <c r="L6100" s="3" t="s">
        <v>1911</v>
      </c>
      <c r="M6100" s="3" t="s">
        <v>887</v>
      </c>
      <c r="N6100" s="3" t="s">
        <v>1833</v>
      </c>
      <c r="O6100">
        <v>3</v>
      </c>
      <c r="P6100" s="3" t="s">
        <v>6001</v>
      </c>
      <c r="Q6100" s="3" t="s">
        <v>6001</v>
      </c>
      <c r="R6100" s="3" t="s">
        <v>6001</v>
      </c>
      <c r="S6100" s="3" t="s">
        <v>1278</v>
      </c>
      <c r="T6100" s="3" t="s">
        <v>3743</v>
      </c>
      <c r="U6100" s="3" t="s">
        <v>1003</v>
      </c>
      <c r="V6100" s="3" t="s">
        <v>1153</v>
      </c>
      <c r="W6100" s="3" t="s">
        <v>1154</v>
      </c>
      <c r="X6100" s="3" t="s">
        <v>1154</v>
      </c>
      <c r="Y6100" s="3" t="s">
        <v>921</v>
      </c>
      <c r="Z6100" s="3" t="s">
        <v>6359</v>
      </c>
      <c r="AA6100" s="3" t="s">
        <v>894</v>
      </c>
      <c r="AB6100">
        <v>0</v>
      </c>
      <c r="AC6100">
        <v>0</v>
      </c>
      <c r="AD6100">
        <v>10</v>
      </c>
      <c r="AE6100">
        <v>0</v>
      </c>
      <c r="AF6100">
        <v>0</v>
      </c>
      <c r="AG6100">
        <v>1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5</v>
      </c>
      <c r="BC6100">
        <v>0</v>
      </c>
      <c r="BD6100">
        <v>0</v>
      </c>
      <c r="BE6100">
        <v>5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5</v>
      </c>
      <c r="BS6100">
        <v>0</v>
      </c>
      <c r="BT6100">
        <v>0</v>
      </c>
      <c r="BU6100">
        <v>5</v>
      </c>
      <c r="BV6100">
        <v>0</v>
      </c>
      <c r="BW6100">
        <v>0</v>
      </c>
      <c r="BX6100">
        <v>0</v>
      </c>
      <c r="BY6100">
        <v>0</v>
      </c>
      <c r="BZ6100">
        <v>13</v>
      </c>
      <c r="CA6100">
        <v>0</v>
      </c>
      <c r="CB6100">
        <v>0</v>
      </c>
      <c r="CC6100">
        <v>13</v>
      </c>
      <c r="CD6100">
        <v>0</v>
      </c>
      <c r="CE6100">
        <v>0</v>
      </c>
      <c r="CF6100">
        <v>0</v>
      </c>
      <c r="CG6100">
        <v>0</v>
      </c>
      <c r="CH6100">
        <v>3</v>
      </c>
      <c r="CI6100">
        <v>0</v>
      </c>
      <c r="CJ6100">
        <v>0</v>
      </c>
      <c r="CK6100">
        <v>3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18</v>
      </c>
      <c r="CY6100">
        <v>0</v>
      </c>
      <c r="CZ6100">
        <v>0</v>
      </c>
      <c r="DA6100">
        <v>18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.26</v>
      </c>
      <c r="DV6100">
        <v>0</v>
      </c>
      <c r="DW6100">
        <v>0</v>
      </c>
      <c r="DX6100">
        <v>0</v>
      </c>
      <c r="DY6100" s="4"/>
      <c r="DZ6100" s="3" t="s">
        <v>9794</v>
      </c>
      <c r="EA6100">
        <v>0</v>
      </c>
      <c r="EB6100">
        <v>0</v>
      </c>
      <c r="EC6100">
        <v>54</v>
      </c>
      <c r="ED6100">
        <v>0</v>
      </c>
      <c r="EE6100">
        <v>0</v>
      </c>
      <c r="EF6100">
        <v>54</v>
      </c>
      <c r="EG6100">
        <v>9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2817</v>
      </c>
      <c r="F6101" s="3" t="s">
        <v>2818</v>
      </c>
      <c r="G6101" s="3" t="s">
        <v>2819</v>
      </c>
      <c r="H6101" s="3" t="s">
        <v>2820</v>
      </c>
      <c r="I6101" s="3" t="s">
        <v>274</v>
      </c>
      <c r="J6101" s="3" t="s">
        <v>275</v>
      </c>
      <c r="K6101" s="3" t="s">
        <v>1910</v>
      </c>
      <c r="L6101" s="3" t="s">
        <v>1911</v>
      </c>
      <c r="M6101" s="3" t="s">
        <v>887</v>
      </c>
      <c r="N6101" s="3" t="s">
        <v>1833</v>
      </c>
      <c r="O6101">
        <v>3</v>
      </c>
      <c r="P6101" s="3" t="s">
        <v>6001</v>
      </c>
      <c r="Q6101" s="3" t="s">
        <v>6001</v>
      </c>
      <c r="R6101" s="3" t="s">
        <v>6001</v>
      </c>
      <c r="S6101" s="3" t="s">
        <v>8679</v>
      </c>
      <c r="T6101" s="3" t="s">
        <v>8680</v>
      </c>
      <c r="U6101" s="3" t="s">
        <v>908</v>
      </c>
      <c r="V6101" s="3" t="s">
        <v>890</v>
      </c>
      <c r="W6101" s="3" t="s">
        <v>7796</v>
      </c>
      <c r="X6101" s="3" t="s">
        <v>7796</v>
      </c>
      <c r="Y6101" s="3" t="s">
        <v>893</v>
      </c>
      <c r="Z6101" s="3" t="s">
        <v>6359</v>
      </c>
      <c r="AA6101" s="3" t="s">
        <v>894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3</v>
      </c>
      <c r="BC6101">
        <v>0</v>
      </c>
      <c r="BD6101">
        <v>0</v>
      </c>
      <c r="BE6101">
        <v>3</v>
      </c>
      <c r="BF6101">
        <v>0</v>
      </c>
      <c r="BG6101">
        <v>0</v>
      </c>
      <c r="BH6101">
        <v>0</v>
      </c>
      <c r="BI6101">
        <v>0</v>
      </c>
      <c r="BJ6101">
        <v>1</v>
      </c>
      <c r="BK6101">
        <v>0</v>
      </c>
      <c r="BL6101">
        <v>0</v>
      </c>
      <c r="BM6101">
        <v>1</v>
      </c>
      <c r="BN6101">
        <v>0</v>
      </c>
      <c r="BO6101">
        <v>0</v>
      </c>
      <c r="BP6101">
        <v>0</v>
      </c>
      <c r="BQ6101">
        <v>0</v>
      </c>
      <c r="BR6101">
        <v>1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1</v>
      </c>
      <c r="CI6101">
        <v>0</v>
      </c>
      <c r="CJ6101">
        <v>0</v>
      </c>
      <c r="CK6101">
        <v>1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1</v>
      </c>
      <c r="DG6101">
        <v>0</v>
      </c>
      <c r="DH6101">
        <v>0</v>
      </c>
      <c r="DI6101">
        <v>1</v>
      </c>
      <c r="DJ6101">
        <v>0</v>
      </c>
      <c r="DK6101">
        <v>0</v>
      </c>
      <c r="DL6101">
        <v>0</v>
      </c>
      <c r="DM6101">
        <v>0</v>
      </c>
      <c r="DN6101">
        <v>1</v>
      </c>
      <c r="DO6101">
        <v>0</v>
      </c>
      <c r="DP6101">
        <v>0</v>
      </c>
      <c r="DQ6101">
        <v>1</v>
      </c>
      <c r="DR6101">
        <v>0</v>
      </c>
      <c r="DS6101">
        <v>0</v>
      </c>
      <c r="DT6101">
        <v>1</v>
      </c>
      <c r="DU6101">
        <v>10</v>
      </c>
      <c r="DV6101">
        <v>0</v>
      </c>
      <c r="DW6101">
        <v>0</v>
      </c>
      <c r="DX6101">
        <v>0</v>
      </c>
      <c r="DY6101" s="4"/>
      <c r="DZ6101" s="3" t="s">
        <v>9794</v>
      </c>
      <c r="EA6101">
        <v>0</v>
      </c>
      <c r="EB6101">
        <v>0</v>
      </c>
      <c r="EC6101">
        <v>8</v>
      </c>
      <c r="ED6101">
        <v>0</v>
      </c>
      <c r="EE6101">
        <v>0</v>
      </c>
      <c r="EF6101">
        <v>8</v>
      </c>
      <c r="EG6101">
        <v>1.3333330000000001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2541</v>
      </c>
      <c r="F6102" s="3" t="s">
        <v>2542</v>
      </c>
      <c r="G6102" s="3" t="s">
        <v>2543</v>
      </c>
      <c r="H6102" s="3" t="s">
        <v>2544</v>
      </c>
      <c r="I6102" s="3" t="s">
        <v>86</v>
      </c>
      <c r="J6102" s="3" t="s">
        <v>87</v>
      </c>
      <c r="K6102" s="3" t="s">
        <v>1929</v>
      </c>
      <c r="L6102" s="3" t="s">
        <v>1930</v>
      </c>
      <c r="M6102" s="3" t="s">
        <v>887</v>
      </c>
      <c r="N6102" s="3" t="s">
        <v>1833</v>
      </c>
      <c r="O6102">
        <v>3</v>
      </c>
      <c r="P6102" s="3" t="s">
        <v>6001</v>
      </c>
      <c r="Q6102" s="3" t="s">
        <v>6001</v>
      </c>
      <c r="R6102" s="3" t="s">
        <v>6001</v>
      </c>
      <c r="S6102" s="3" t="s">
        <v>9258</v>
      </c>
      <c r="T6102" s="3" t="s">
        <v>9259</v>
      </c>
      <c r="U6102" s="3" t="s">
        <v>908</v>
      </c>
      <c r="V6102" s="3" t="s">
        <v>890</v>
      </c>
      <c r="W6102" s="3" t="s">
        <v>7796</v>
      </c>
      <c r="X6102" s="3" t="s">
        <v>7796</v>
      </c>
      <c r="Y6102" s="3" t="s">
        <v>921</v>
      </c>
      <c r="Z6102" s="3" t="s">
        <v>6359</v>
      </c>
      <c r="AA6102" s="3" t="s">
        <v>894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3</v>
      </c>
      <c r="CQ6102">
        <v>0</v>
      </c>
      <c r="CR6102">
        <v>0</v>
      </c>
      <c r="CS6102">
        <v>3</v>
      </c>
      <c r="CT6102">
        <v>0</v>
      </c>
      <c r="CU6102">
        <v>0</v>
      </c>
      <c r="CV6102">
        <v>0</v>
      </c>
      <c r="CW6102">
        <v>0</v>
      </c>
      <c r="CX6102">
        <v>1</v>
      </c>
      <c r="CY6102">
        <v>0</v>
      </c>
      <c r="CZ6102">
        <v>0</v>
      </c>
      <c r="DA6102">
        <v>1</v>
      </c>
      <c r="DB6102">
        <v>0</v>
      </c>
      <c r="DC6102">
        <v>0</v>
      </c>
      <c r="DD6102">
        <v>0</v>
      </c>
      <c r="DE6102">
        <v>0</v>
      </c>
      <c r="DF6102">
        <v>3</v>
      </c>
      <c r="DG6102">
        <v>0</v>
      </c>
      <c r="DH6102">
        <v>0</v>
      </c>
      <c r="DI6102">
        <v>3</v>
      </c>
      <c r="DJ6102">
        <v>0</v>
      </c>
      <c r="DK6102">
        <v>0</v>
      </c>
      <c r="DL6102">
        <v>0</v>
      </c>
      <c r="DM6102">
        <v>0</v>
      </c>
      <c r="DN6102">
        <v>2</v>
      </c>
      <c r="DO6102">
        <v>0</v>
      </c>
      <c r="DP6102">
        <v>0</v>
      </c>
      <c r="DQ6102">
        <v>2</v>
      </c>
      <c r="DR6102">
        <v>0</v>
      </c>
      <c r="DS6102">
        <v>0</v>
      </c>
      <c r="DT6102">
        <v>2</v>
      </c>
      <c r="DU6102">
        <v>0.6</v>
      </c>
      <c r="DV6102">
        <v>0</v>
      </c>
      <c r="DW6102">
        <v>0</v>
      </c>
      <c r="DX6102">
        <v>0</v>
      </c>
      <c r="DY6102" s="4"/>
      <c r="DZ6102" s="3" t="s">
        <v>9794</v>
      </c>
      <c r="EA6102">
        <v>0</v>
      </c>
      <c r="EB6102">
        <v>0</v>
      </c>
      <c r="EC6102">
        <v>9</v>
      </c>
      <c r="ED6102">
        <v>0</v>
      </c>
      <c r="EE6102">
        <v>0</v>
      </c>
      <c r="EF6102">
        <v>9</v>
      </c>
      <c r="EG6102">
        <v>2.25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2743</v>
      </c>
      <c r="F6103" s="3" t="s">
        <v>2744</v>
      </c>
      <c r="G6103" s="3" t="s">
        <v>2745</v>
      </c>
      <c r="H6103" s="3" t="s">
        <v>2746</v>
      </c>
      <c r="I6103" s="3" t="s">
        <v>667</v>
      </c>
      <c r="J6103" s="3" t="s">
        <v>668</v>
      </c>
      <c r="K6103" s="3" t="s">
        <v>1910</v>
      </c>
      <c r="L6103" s="3" t="s">
        <v>1955</v>
      </c>
      <c r="M6103" s="3" t="s">
        <v>887</v>
      </c>
      <c r="N6103" s="3" t="s">
        <v>1833</v>
      </c>
      <c r="O6103">
        <v>3</v>
      </c>
      <c r="P6103" s="3" t="s">
        <v>6001</v>
      </c>
      <c r="Q6103" s="3" t="s">
        <v>6001</v>
      </c>
      <c r="R6103" s="3" t="s">
        <v>6001</v>
      </c>
      <c r="S6103" s="3" t="s">
        <v>8222</v>
      </c>
      <c r="T6103" s="3" t="s">
        <v>8223</v>
      </c>
      <c r="U6103" s="3" t="s">
        <v>1467</v>
      </c>
      <c r="V6103" s="3" t="s">
        <v>1153</v>
      </c>
      <c r="W6103" s="3" t="s">
        <v>1280</v>
      </c>
      <c r="X6103" s="3" t="s">
        <v>1281</v>
      </c>
      <c r="Y6103" s="3" t="s">
        <v>921</v>
      </c>
      <c r="Z6103" s="3" t="s">
        <v>905</v>
      </c>
      <c r="AA6103" s="3" t="s">
        <v>894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1</v>
      </c>
      <c r="DF6103">
        <v>0</v>
      </c>
      <c r="DG6103">
        <v>0</v>
      </c>
      <c r="DH6103">
        <v>0</v>
      </c>
      <c r="DI6103">
        <v>1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3487.5</v>
      </c>
      <c r="DV6103">
        <v>0</v>
      </c>
      <c r="DW6103">
        <v>0</v>
      </c>
      <c r="DX6103">
        <v>0</v>
      </c>
      <c r="DY6103" s="4"/>
      <c r="DZ6103" s="3" t="s">
        <v>9794</v>
      </c>
      <c r="EA6103">
        <v>0</v>
      </c>
      <c r="EB6103">
        <v>0</v>
      </c>
      <c r="EC6103">
        <v>1</v>
      </c>
      <c r="ED6103">
        <v>0</v>
      </c>
      <c r="EE6103">
        <v>0</v>
      </c>
      <c r="EF6103">
        <v>1</v>
      </c>
      <c r="EG6103">
        <v>1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2817</v>
      </c>
      <c r="F6104" s="3" t="s">
        <v>2818</v>
      </c>
      <c r="G6104" s="3" t="s">
        <v>2819</v>
      </c>
      <c r="H6104" s="3" t="s">
        <v>2820</v>
      </c>
      <c r="I6104" s="3" t="s">
        <v>276</v>
      </c>
      <c r="J6104" s="3" t="s">
        <v>277</v>
      </c>
      <c r="K6104" s="3" t="s">
        <v>1910</v>
      </c>
      <c r="L6104" s="3" t="s">
        <v>1911</v>
      </c>
      <c r="M6104" s="3" t="s">
        <v>887</v>
      </c>
      <c r="N6104" s="3" t="s">
        <v>1833</v>
      </c>
      <c r="O6104">
        <v>3</v>
      </c>
      <c r="P6104" s="3" t="s">
        <v>6001</v>
      </c>
      <c r="Q6104" s="3" t="s">
        <v>6001</v>
      </c>
      <c r="R6104" s="3" t="s">
        <v>6001</v>
      </c>
      <c r="S6104" s="3" t="s">
        <v>922</v>
      </c>
      <c r="T6104" s="3" t="s">
        <v>3373</v>
      </c>
      <c r="U6104" s="3" t="s">
        <v>889</v>
      </c>
      <c r="V6104" s="3" t="s">
        <v>890</v>
      </c>
      <c r="W6104" s="3" t="s">
        <v>890</v>
      </c>
      <c r="X6104" s="3" t="s">
        <v>7796</v>
      </c>
      <c r="Y6104" s="3" t="s">
        <v>893</v>
      </c>
      <c r="Z6104" s="3" t="s">
        <v>905</v>
      </c>
      <c r="AA6104" s="3" t="s">
        <v>894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60</v>
      </c>
      <c r="CH6104">
        <v>0</v>
      </c>
      <c r="CI6104">
        <v>0</v>
      </c>
      <c r="CJ6104">
        <v>0</v>
      </c>
      <c r="CK6104">
        <v>60</v>
      </c>
      <c r="CL6104">
        <v>0</v>
      </c>
      <c r="CM6104">
        <v>0</v>
      </c>
      <c r="CN6104">
        <v>0</v>
      </c>
      <c r="CO6104">
        <v>30</v>
      </c>
      <c r="CP6104">
        <v>0</v>
      </c>
      <c r="CQ6104">
        <v>0</v>
      </c>
      <c r="CR6104">
        <v>0</v>
      </c>
      <c r="CS6104">
        <v>30</v>
      </c>
      <c r="CT6104">
        <v>0</v>
      </c>
      <c r="CU6104">
        <v>0</v>
      </c>
      <c r="CV6104">
        <v>0</v>
      </c>
      <c r="CW6104">
        <v>90</v>
      </c>
      <c r="CX6104">
        <v>0</v>
      </c>
      <c r="CY6104">
        <v>0</v>
      </c>
      <c r="CZ6104">
        <v>0</v>
      </c>
      <c r="DA6104">
        <v>90</v>
      </c>
      <c r="DB6104">
        <v>0</v>
      </c>
      <c r="DC6104">
        <v>0</v>
      </c>
      <c r="DD6104">
        <v>0</v>
      </c>
      <c r="DE6104">
        <v>200</v>
      </c>
      <c r="DF6104">
        <v>0</v>
      </c>
      <c r="DG6104">
        <v>0</v>
      </c>
      <c r="DH6104">
        <v>0</v>
      </c>
      <c r="DI6104">
        <v>20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.06</v>
      </c>
      <c r="DV6104">
        <v>0</v>
      </c>
      <c r="DW6104">
        <v>0</v>
      </c>
      <c r="DX6104">
        <v>0</v>
      </c>
      <c r="DY6104" s="4"/>
      <c r="DZ6104" s="3" t="s">
        <v>9794</v>
      </c>
      <c r="EA6104">
        <v>0</v>
      </c>
      <c r="EB6104">
        <v>0</v>
      </c>
      <c r="EC6104">
        <v>380</v>
      </c>
      <c r="ED6104">
        <v>0</v>
      </c>
      <c r="EE6104">
        <v>0</v>
      </c>
      <c r="EF6104">
        <v>380</v>
      </c>
      <c r="EG6104">
        <v>95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2743</v>
      </c>
      <c r="F6105" s="3" t="s">
        <v>2744</v>
      </c>
      <c r="G6105" s="3" t="s">
        <v>2745</v>
      </c>
      <c r="H6105" s="3" t="s">
        <v>2746</v>
      </c>
      <c r="I6105" s="3" t="s">
        <v>441</v>
      </c>
      <c r="J6105" s="3" t="s">
        <v>442</v>
      </c>
      <c r="K6105" s="3" t="s">
        <v>1910</v>
      </c>
      <c r="L6105" s="3" t="s">
        <v>1955</v>
      </c>
      <c r="M6105" s="3" t="s">
        <v>887</v>
      </c>
      <c r="N6105" s="3" t="s">
        <v>1833</v>
      </c>
      <c r="O6105">
        <v>3</v>
      </c>
      <c r="P6105" s="3" t="s">
        <v>6001</v>
      </c>
      <c r="Q6105" s="3" t="s">
        <v>6001</v>
      </c>
      <c r="R6105" s="3" t="s">
        <v>6001</v>
      </c>
      <c r="S6105" s="3" t="s">
        <v>1140</v>
      </c>
      <c r="T6105" s="3" t="s">
        <v>3614</v>
      </c>
      <c r="U6105" s="3" t="s">
        <v>908</v>
      </c>
      <c r="V6105" s="3" t="s">
        <v>890</v>
      </c>
      <c r="W6105" s="3" t="s">
        <v>7794</v>
      </c>
      <c r="X6105" s="3" t="s">
        <v>7795</v>
      </c>
      <c r="Y6105" s="3" t="s">
        <v>893</v>
      </c>
      <c r="Z6105" s="3" t="s">
        <v>6359</v>
      </c>
      <c r="AA6105" s="3" t="s">
        <v>894</v>
      </c>
      <c r="AB6105">
        <v>0</v>
      </c>
      <c r="AC6105">
        <v>0</v>
      </c>
      <c r="AD6105">
        <v>1</v>
      </c>
      <c r="AE6105">
        <v>0</v>
      </c>
      <c r="AF6105">
        <v>0</v>
      </c>
      <c r="AG6105">
        <v>1</v>
      </c>
      <c r="AH6105">
        <v>0</v>
      </c>
      <c r="AI6105">
        <v>0</v>
      </c>
      <c r="AJ6105">
        <v>0</v>
      </c>
      <c r="AK6105">
        <v>0</v>
      </c>
      <c r="AL6105">
        <v>1</v>
      </c>
      <c r="AM6105">
        <v>0</v>
      </c>
      <c r="AN6105">
        <v>0</v>
      </c>
      <c r="AO6105">
        <v>1</v>
      </c>
      <c r="AP6105">
        <v>0</v>
      </c>
      <c r="AQ6105">
        <v>0</v>
      </c>
      <c r="AR6105">
        <v>0</v>
      </c>
      <c r="AS6105">
        <v>0</v>
      </c>
      <c r="AT6105">
        <v>1</v>
      </c>
      <c r="AU6105">
        <v>0</v>
      </c>
      <c r="AV6105">
        <v>0</v>
      </c>
      <c r="AW6105">
        <v>1</v>
      </c>
      <c r="AX6105">
        <v>0</v>
      </c>
      <c r="AY6105">
        <v>0</v>
      </c>
      <c r="AZ6105">
        <v>0</v>
      </c>
      <c r="BA6105">
        <v>0</v>
      </c>
      <c r="BB6105">
        <v>1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1</v>
      </c>
      <c r="BK6105">
        <v>0</v>
      </c>
      <c r="BL6105">
        <v>0</v>
      </c>
      <c r="BM6105">
        <v>1</v>
      </c>
      <c r="BN6105">
        <v>0</v>
      </c>
      <c r="BO6105">
        <v>0</v>
      </c>
      <c r="BP6105">
        <v>0</v>
      </c>
      <c r="BQ6105">
        <v>0</v>
      </c>
      <c r="BR6105">
        <v>1</v>
      </c>
      <c r="BS6105">
        <v>0</v>
      </c>
      <c r="BT6105">
        <v>0</v>
      </c>
      <c r="BU6105">
        <v>1</v>
      </c>
      <c r="BV6105">
        <v>0</v>
      </c>
      <c r="BW6105">
        <v>0</v>
      </c>
      <c r="BX6105">
        <v>0</v>
      </c>
      <c r="BY6105">
        <v>0</v>
      </c>
      <c r="BZ6105">
        <v>1</v>
      </c>
      <c r="CA6105">
        <v>0</v>
      </c>
      <c r="CB6105">
        <v>0</v>
      </c>
      <c r="CC6105">
        <v>1</v>
      </c>
      <c r="CD6105">
        <v>0</v>
      </c>
      <c r="CE6105">
        <v>0</v>
      </c>
      <c r="CF6105">
        <v>0</v>
      </c>
      <c r="CG6105">
        <v>0</v>
      </c>
      <c r="CH6105">
        <v>1</v>
      </c>
      <c r="CI6105">
        <v>0</v>
      </c>
      <c r="CJ6105">
        <v>0</v>
      </c>
      <c r="CK6105">
        <v>1</v>
      </c>
      <c r="CL6105">
        <v>0</v>
      </c>
      <c r="CM6105">
        <v>0</v>
      </c>
      <c r="CN6105">
        <v>0</v>
      </c>
      <c r="CO6105">
        <v>0</v>
      </c>
      <c r="CP6105">
        <v>1</v>
      </c>
      <c r="CQ6105">
        <v>0</v>
      </c>
      <c r="CR6105">
        <v>0</v>
      </c>
      <c r="CS6105">
        <v>1</v>
      </c>
      <c r="CT6105">
        <v>0</v>
      </c>
      <c r="CU6105">
        <v>0</v>
      </c>
      <c r="CV6105">
        <v>0</v>
      </c>
      <c r="CW6105">
        <v>0</v>
      </c>
      <c r="CX6105">
        <v>1</v>
      </c>
      <c r="CY6105">
        <v>0</v>
      </c>
      <c r="CZ6105">
        <v>0</v>
      </c>
      <c r="DA6105">
        <v>1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2</v>
      </c>
      <c r="DO6105">
        <v>0</v>
      </c>
      <c r="DP6105">
        <v>0</v>
      </c>
      <c r="DQ6105">
        <v>2</v>
      </c>
      <c r="DR6105">
        <v>0</v>
      </c>
      <c r="DS6105">
        <v>0</v>
      </c>
      <c r="DT6105">
        <v>2</v>
      </c>
      <c r="DU6105">
        <v>12.497624</v>
      </c>
      <c r="DV6105">
        <v>0</v>
      </c>
      <c r="DW6105">
        <v>0</v>
      </c>
      <c r="DX6105">
        <v>0</v>
      </c>
      <c r="DY6105" s="4">
        <v>45991</v>
      </c>
      <c r="DZ6105" s="3" t="s">
        <v>9794</v>
      </c>
      <c r="EA6105">
        <v>0</v>
      </c>
      <c r="EB6105">
        <v>0</v>
      </c>
      <c r="EC6105">
        <v>12</v>
      </c>
      <c r="ED6105">
        <v>0</v>
      </c>
      <c r="EE6105">
        <v>0</v>
      </c>
      <c r="EF6105">
        <v>12</v>
      </c>
      <c r="EG6105">
        <v>1.0909089999999999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2743</v>
      </c>
      <c r="F6106" s="3" t="s">
        <v>2744</v>
      </c>
      <c r="G6106" s="3" t="s">
        <v>2745</v>
      </c>
      <c r="H6106" s="3" t="s">
        <v>2746</v>
      </c>
      <c r="I6106" s="3" t="s">
        <v>29</v>
      </c>
      <c r="J6106" s="3" t="s">
        <v>30</v>
      </c>
      <c r="K6106" s="3" t="s">
        <v>1929</v>
      </c>
      <c r="L6106" s="3" t="s">
        <v>1930</v>
      </c>
      <c r="M6106" s="3" t="s">
        <v>887</v>
      </c>
      <c r="N6106" s="3" t="s">
        <v>1833</v>
      </c>
      <c r="O6106">
        <v>4</v>
      </c>
      <c r="P6106" s="3" t="s">
        <v>6001</v>
      </c>
      <c r="Q6106" s="3" t="s">
        <v>6001</v>
      </c>
      <c r="R6106" s="3" t="s">
        <v>6001</v>
      </c>
      <c r="S6106" s="3" t="s">
        <v>1041</v>
      </c>
      <c r="T6106" s="3" t="s">
        <v>3501</v>
      </c>
      <c r="U6106" s="3" t="s">
        <v>889</v>
      </c>
      <c r="V6106" s="3" t="s">
        <v>890</v>
      </c>
      <c r="W6106" s="3" t="s">
        <v>890</v>
      </c>
      <c r="X6106" s="3" t="s">
        <v>7796</v>
      </c>
      <c r="Y6106" s="3" t="s">
        <v>893</v>
      </c>
      <c r="Z6106" s="3" t="s">
        <v>6359</v>
      </c>
      <c r="AA6106" s="3" t="s">
        <v>894</v>
      </c>
      <c r="AB6106">
        <v>0</v>
      </c>
      <c r="AC6106">
        <v>0</v>
      </c>
      <c r="AD6106">
        <v>54</v>
      </c>
      <c r="AE6106">
        <v>0</v>
      </c>
      <c r="AF6106">
        <v>0</v>
      </c>
      <c r="AG6106">
        <v>54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216</v>
      </c>
      <c r="BB6106">
        <v>339</v>
      </c>
      <c r="BC6106">
        <v>0</v>
      </c>
      <c r="BD6106">
        <v>0</v>
      </c>
      <c r="BE6106">
        <v>555</v>
      </c>
      <c r="BF6106">
        <v>0</v>
      </c>
      <c r="BG6106">
        <v>0</v>
      </c>
      <c r="BH6106">
        <v>0</v>
      </c>
      <c r="BI6106">
        <v>108</v>
      </c>
      <c r="BJ6106">
        <v>134</v>
      </c>
      <c r="BK6106">
        <v>0</v>
      </c>
      <c r="BL6106">
        <v>0</v>
      </c>
      <c r="BM6106">
        <v>242</v>
      </c>
      <c r="BN6106">
        <v>0</v>
      </c>
      <c r="BO6106">
        <v>0</v>
      </c>
      <c r="BP6106">
        <v>0</v>
      </c>
      <c r="BQ6106">
        <v>0</v>
      </c>
      <c r="BR6106">
        <v>32</v>
      </c>
      <c r="BS6106">
        <v>0</v>
      </c>
      <c r="BT6106">
        <v>0</v>
      </c>
      <c r="BU6106">
        <v>32</v>
      </c>
      <c r="BV6106">
        <v>0</v>
      </c>
      <c r="BW6106">
        <v>0</v>
      </c>
      <c r="BX6106">
        <v>0</v>
      </c>
      <c r="BY6106">
        <v>344</v>
      </c>
      <c r="BZ6106">
        <v>0</v>
      </c>
      <c r="CA6106">
        <v>0</v>
      </c>
      <c r="CB6106">
        <v>0</v>
      </c>
      <c r="CC6106">
        <v>344</v>
      </c>
      <c r="CD6106">
        <v>0</v>
      </c>
      <c r="CE6106">
        <v>0</v>
      </c>
      <c r="CF6106">
        <v>0</v>
      </c>
      <c r="CG6106">
        <v>108</v>
      </c>
      <c r="CH6106">
        <v>804</v>
      </c>
      <c r="CI6106">
        <v>0</v>
      </c>
      <c r="CJ6106">
        <v>0</v>
      </c>
      <c r="CK6106">
        <v>912</v>
      </c>
      <c r="CL6106">
        <v>0</v>
      </c>
      <c r="CM6106">
        <v>0</v>
      </c>
      <c r="CN6106">
        <v>0</v>
      </c>
      <c r="CO6106">
        <v>0</v>
      </c>
      <c r="CP6106">
        <v>75</v>
      </c>
      <c r="CQ6106">
        <v>0</v>
      </c>
      <c r="CR6106">
        <v>0</v>
      </c>
      <c r="CS6106">
        <v>75</v>
      </c>
      <c r="CT6106">
        <v>0</v>
      </c>
      <c r="CU6106">
        <v>0</v>
      </c>
      <c r="CV6106">
        <v>0</v>
      </c>
      <c r="CW6106">
        <v>0</v>
      </c>
      <c r="CX6106">
        <v>288</v>
      </c>
      <c r="CY6106">
        <v>0</v>
      </c>
      <c r="CZ6106">
        <v>0</v>
      </c>
      <c r="DA6106">
        <v>288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540</v>
      </c>
      <c r="DO6106">
        <v>0</v>
      </c>
      <c r="DP6106">
        <v>0</v>
      </c>
      <c r="DQ6106">
        <v>540</v>
      </c>
      <c r="DR6106">
        <v>0</v>
      </c>
      <c r="DS6106">
        <v>0</v>
      </c>
      <c r="DT6106">
        <v>0</v>
      </c>
      <c r="DU6106">
        <v>6.6500000000000004E-2</v>
      </c>
      <c r="DV6106">
        <v>540</v>
      </c>
      <c r="DW6106">
        <v>0</v>
      </c>
      <c r="DX6106">
        <v>0</v>
      </c>
      <c r="DY6106" s="4">
        <v>47057</v>
      </c>
      <c r="DZ6106" s="3" t="s">
        <v>9794</v>
      </c>
      <c r="EA6106">
        <v>0</v>
      </c>
      <c r="EB6106">
        <v>0</v>
      </c>
      <c r="EC6106">
        <v>3042</v>
      </c>
      <c r="ED6106">
        <v>0</v>
      </c>
      <c r="EE6106">
        <v>0</v>
      </c>
      <c r="EF6106">
        <v>3042</v>
      </c>
      <c r="EG6106">
        <v>338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2066</v>
      </c>
      <c r="F6107" s="3" t="s">
        <v>2067</v>
      </c>
      <c r="G6107" s="3" t="s">
        <v>2068</v>
      </c>
      <c r="H6107" s="3" t="s">
        <v>2069</v>
      </c>
      <c r="I6107" s="3" t="s">
        <v>134</v>
      </c>
      <c r="J6107" s="3" t="s">
        <v>135</v>
      </c>
      <c r="K6107" s="3" t="s">
        <v>1831</v>
      </c>
      <c r="L6107" s="3" t="s">
        <v>2070</v>
      </c>
      <c r="M6107" s="3" t="s">
        <v>887</v>
      </c>
      <c r="N6107" s="3" t="s">
        <v>2071</v>
      </c>
      <c r="O6107">
        <v>5</v>
      </c>
      <c r="P6107" s="3" t="s">
        <v>6001</v>
      </c>
      <c r="Q6107" s="3" t="s">
        <v>6001</v>
      </c>
      <c r="R6107" s="3" t="s">
        <v>6001</v>
      </c>
      <c r="S6107" s="3" t="s">
        <v>1816</v>
      </c>
      <c r="T6107" s="3" t="s">
        <v>4260</v>
      </c>
      <c r="U6107" s="3" t="s">
        <v>1003</v>
      </c>
      <c r="V6107" s="3" t="s">
        <v>1153</v>
      </c>
      <c r="W6107" s="3" t="s">
        <v>1154</v>
      </c>
      <c r="X6107" s="3" t="s">
        <v>1154</v>
      </c>
      <c r="Y6107" s="3" t="s">
        <v>921</v>
      </c>
      <c r="Z6107" s="3" t="s">
        <v>905</v>
      </c>
      <c r="AA6107" s="3" t="s">
        <v>894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2</v>
      </c>
      <c r="BJ6107">
        <v>0</v>
      </c>
      <c r="BK6107">
        <v>0</v>
      </c>
      <c r="BL6107">
        <v>0</v>
      </c>
      <c r="BM6107">
        <v>2</v>
      </c>
      <c r="BN6107">
        <v>0</v>
      </c>
      <c r="BO6107">
        <v>0</v>
      </c>
      <c r="BP6107">
        <v>0</v>
      </c>
      <c r="BQ6107">
        <v>1</v>
      </c>
      <c r="BR6107">
        <v>0</v>
      </c>
      <c r="BS6107">
        <v>0</v>
      </c>
      <c r="BT6107">
        <v>0</v>
      </c>
      <c r="BU6107">
        <v>1</v>
      </c>
      <c r="BV6107">
        <v>0</v>
      </c>
      <c r="BW6107">
        <v>0</v>
      </c>
      <c r="BX6107">
        <v>0</v>
      </c>
      <c r="BY6107">
        <v>1</v>
      </c>
      <c r="BZ6107">
        <v>0</v>
      </c>
      <c r="CA6107">
        <v>0</v>
      </c>
      <c r="CB6107">
        <v>0</v>
      </c>
      <c r="CC6107">
        <v>1</v>
      </c>
      <c r="CD6107">
        <v>0</v>
      </c>
      <c r="CE6107">
        <v>0</v>
      </c>
      <c r="CF6107">
        <v>0</v>
      </c>
      <c r="CG6107">
        <v>2</v>
      </c>
      <c r="CH6107">
        <v>0</v>
      </c>
      <c r="CI6107">
        <v>0</v>
      </c>
      <c r="CJ6107">
        <v>0</v>
      </c>
      <c r="CK6107">
        <v>2</v>
      </c>
      <c r="CL6107">
        <v>0</v>
      </c>
      <c r="CM6107">
        <v>0</v>
      </c>
      <c r="CN6107">
        <v>0</v>
      </c>
      <c r="CO6107">
        <v>1</v>
      </c>
      <c r="CP6107">
        <v>0</v>
      </c>
      <c r="CQ6107">
        <v>0</v>
      </c>
      <c r="CR6107">
        <v>0</v>
      </c>
      <c r="CS6107">
        <v>1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13.13</v>
      </c>
      <c r="DV6107">
        <v>0</v>
      </c>
      <c r="DW6107">
        <v>0</v>
      </c>
      <c r="DX6107">
        <v>0</v>
      </c>
      <c r="DY6107" s="4"/>
      <c r="DZ6107" s="3" t="s">
        <v>9794</v>
      </c>
      <c r="EA6107">
        <v>0</v>
      </c>
      <c r="EB6107">
        <v>0</v>
      </c>
      <c r="EC6107">
        <v>7</v>
      </c>
      <c r="ED6107">
        <v>0</v>
      </c>
      <c r="EE6107">
        <v>0</v>
      </c>
      <c r="EF6107">
        <v>7</v>
      </c>
      <c r="EG6107">
        <v>1.4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2743</v>
      </c>
      <c r="F6108" s="3" t="s">
        <v>2744</v>
      </c>
      <c r="G6108" s="3" t="s">
        <v>2745</v>
      </c>
      <c r="H6108" s="3" t="s">
        <v>2746</v>
      </c>
      <c r="I6108" s="3" t="s">
        <v>686</v>
      </c>
      <c r="J6108" s="3" t="s">
        <v>687</v>
      </c>
      <c r="K6108" s="3" t="s">
        <v>1910</v>
      </c>
      <c r="L6108" s="3" t="s">
        <v>1911</v>
      </c>
      <c r="M6108" s="3" t="s">
        <v>887</v>
      </c>
      <c r="N6108" s="3" t="s">
        <v>1833</v>
      </c>
      <c r="O6108">
        <v>3</v>
      </c>
      <c r="P6108" s="3" t="s">
        <v>6001</v>
      </c>
      <c r="Q6108" s="3" t="s">
        <v>6001</v>
      </c>
      <c r="R6108" s="3" t="s">
        <v>6001</v>
      </c>
      <c r="S6108" s="3" t="s">
        <v>1501</v>
      </c>
      <c r="T6108" s="3" t="s">
        <v>4023</v>
      </c>
      <c r="U6108" s="3" t="s">
        <v>1003</v>
      </c>
      <c r="V6108" s="3" t="s">
        <v>1153</v>
      </c>
      <c r="W6108" s="3" t="s">
        <v>1280</v>
      </c>
      <c r="X6108" s="3" t="s">
        <v>1281</v>
      </c>
      <c r="Y6108" s="3" t="s">
        <v>921</v>
      </c>
      <c r="Z6108" s="3" t="s">
        <v>6358</v>
      </c>
      <c r="AA6108" s="3" t="s">
        <v>894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1</v>
      </c>
      <c r="DF6108">
        <v>0</v>
      </c>
      <c r="DG6108">
        <v>0</v>
      </c>
      <c r="DH6108">
        <v>0</v>
      </c>
      <c r="DI6108">
        <v>1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8.75</v>
      </c>
      <c r="DV6108">
        <v>0</v>
      </c>
      <c r="DW6108">
        <v>0</v>
      </c>
      <c r="DX6108">
        <v>0</v>
      </c>
      <c r="DY6108" s="4"/>
      <c r="DZ6108" s="3" t="s">
        <v>9794</v>
      </c>
      <c r="EA6108">
        <v>0</v>
      </c>
      <c r="EB6108">
        <v>0</v>
      </c>
      <c r="EC6108">
        <v>1</v>
      </c>
      <c r="ED6108">
        <v>0</v>
      </c>
      <c r="EE6108">
        <v>0</v>
      </c>
      <c r="EF6108">
        <v>1</v>
      </c>
      <c r="EG6108">
        <v>1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2296</v>
      </c>
      <c r="F6109" s="3" t="s">
        <v>2297</v>
      </c>
      <c r="G6109" s="3" t="s">
        <v>2298</v>
      </c>
      <c r="H6109" s="3" t="s">
        <v>2299</v>
      </c>
      <c r="I6109" s="3" t="s">
        <v>827</v>
      </c>
      <c r="J6109" s="3" t="s">
        <v>828</v>
      </c>
      <c r="K6109" s="3" t="s">
        <v>1910</v>
      </c>
      <c r="L6109" s="3" t="s">
        <v>1911</v>
      </c>
      <c r="M6109" s="3" t="s">
        <v>887</v>
      </c>
      <c r="N6109" s="3" t="s">
        <v>1833</v>
      </c>
      <c r="O6109">
        <v>2</v>
      </c>
      <c r="P6109" s="3" t="s">
        <v>6001</v>
      </c>
      <c r="Q6109" s="3" t="s">
        <v>6001</v>
      </c>
      <c r="R6109" s="3" t="s">
        <v>6001</v>
      </c>
      <c r="S6109" s="3" t="s">
        <v>1305</v>
      </c>
      <c r="T6109" s="3" t="s">
        <v>7459</v>
      </c>
      <c r="U6109" s="3" t="s">
        <v>908</v>
      </c>
      <c r="V6109" s="3" t="s">
        <v>890</v>
      </c>
      <c r="W6109" s="3" t="s">
        <v>7794</v>
      </c>
      <c r="X6109" s="3" t="s">
        <v>7795</v>
      </c>
      <c r="Y6109" s="3" t="s">
        <v>893</v>
      </c>
      <c r="Z6109" s="3" t="s">
        <v>6359</v>
      </c>
      <c r="AA6109" s="3" t="s">
        <v>894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1</v>
      </c>
      <c r="CI6109">
        <v>0</v>
      </c>
      <c r="CJ6109">
        <v>0</v>
      </c>
      <c r="CK6109">
        <v>1</v>
      </c>
      <c r="CL6109">
        <v>0</v>
      </c>
      <c r="CM6109">
        <v>0</v>
      </c>
      <c r="CN6109">
        <v>0</v>
      </c>
      <c r="CO6109">
        <v>0</v>
      </c>
      <c r="CP6109">
        <v>1</v>
      </c>
      <c r="CQ6109">
        <v>0</v>
      </c>
      <c r="CR6109">
        <v>0</v>
      </c>
      <c r="CS6109">
        <v>1</v>
      </c>
      <c r="CT6109">
        <v>0</v>
      </c>
      <c r="CU6109">
        <v>0</v>
      </c>
      <c r="CV6109">
        <v>0</v>
      </c>
      <c r="CW6109">
        <v>0</v>
      </c>
      <c r="CX6109">
        <v>1</v>
      </c>
      <c r="CY6109">
        <v>0</v>
      </c>
      <c r="CZ6109">
        <v>0</v>
      </c>
      <c r="DA6109">
        <v>1</v>
      </c>
      <c r="DB6109">
        <v>0</v>
      </c>
      <c r="DC6109">
        <v>0</v>
      </c>
      <c r="DD6109">
        <v>0</v>
      </c>
      <c r="DE6109">
        <v>0</v>
      </c>
      <c r="DF6109">
        <v>1</v>
      </c>
      <c r="DG6109">
        <v>0</v>
      </c>
      <c r="DH6109">
        <v>0</v>
      </c>
      <c r="DI6109">
        <v>1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134.38999999999999</v>
      </c>
      <c r="DV6109">
        <v>0</v>
      </c>
      <c r="DW6109">
        <v>0</v>
      </c>
      <c r="DX6109">
        <v>0</v>
      </c>
      <c r="DY6109" s="4"/>
      <c r="DZ6109" s="3" t="s">
        <v>9794</v>
      </c>
      <c r="EA6109">
        <v>0</v>
      </c>
      <c r="EB6109">
        <v>0</v>
      </c>
      <c r="EC6109">
        <v>4</v>
      </c>
      <c r="ED6109">
        <v>0</v>
      </c>
      <c r="EE6109">
        <v>0</v>
      </c>
      <c r="EF6109">
        <v>4</v>
      </c>
      <c r="EG6109">
        <v>1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2296</v>
      </c>
      <c r="F6110" s="3" t="s">
        <v>2297</v>
      </c>
      <c r="G6110" s="3" t="s">
        <v>2298</v>
      </c>
      <c r="H6110" s="3" t="s">
        <v>2299</v>
      </c>
      <c r="I6110" s="3" t="s">
        <v>152</v>
      </c>
      <c r="J6110" s="3" t="s">
        <v>153</v>
      </c>
      <c r="K6110" s="3" t="s">
        <v>1831</v>
      </c>
      <c r="L6110" s="3" t="s">
        <v>1832</v>
      </c>
      <c r="M6110" s="3" t="s">
        <v>887</v>
      </c>
      <c r="N6110" s="3" t="s">
        <v>1833</v>
      </c>
      <c r="O6110">
        <v>3</v>
      </c>
      <c r="P6110" s="3" t="s">
        <v>6001</v>
      </c>
      <c r="Q6110" s="3" t="s">
        <v>6001</v>
      </c>
      <c r="R6110" s="3" t="s">
        <v>6001</v>
      </c>
      <c r="S6110" s="3" t="s">
        <v>8921</v>
      </c>
      <c r="T6110" s="3" t="s">
        <v>8922</v>
      </c>
      <c r="U6110" s="3" t="s">
        <v>1003</v>
      </c>
      <c r="V6110" s="3" t="s">
        <v>1153</v>
      </c>
      <c r="W6110" s="3" t="s">
        <v>1154</v>
      </c>
      <c r="X6110" s="3" t="s">
        <v>1154</v>
      </c>
      <c r="Y6110" s="3" t="s">
        <v>921</v>
      </c>
      <c r="Z6110" s="3" t="s">
        <v>905</v>
      </c>
      <c r="AA6110" s="3" t="s">
        <v>894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1</v>
      </c>
      <c r="CP6110">
        <v>0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350</v>
      </c>
      <c r="DV6110">
        <v>0</v>
      </c>
      <c r="DW6110">
        <v>0</v>
      </c>
      <c r="DX6110">
        <v>0</v>
      </c>
      <c r="DY6110" s="4"/>
      <c r="DZ6110" s="3" t="s">
        <v>9794</v>
      </c>
      <c r="EA6110">
        <v>0</v>
      </c>
      <c r="EB6110">
        <v>0</v>
      </c>
      <c r="EC6110">
        <v>1</v>
      </c>
      <c r="ED6110">
        <v>0</v>
      </c>
      <c r="EE6110">
        <v>0</v>
      </c>
      <c r="EF6110">
        <v>1</v>
      </c>
      <c r="EG6110">
        <v>1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827</v>
      </c>
      <c r="F6111" s="3" t="s">
        <v>1828</v>
      </c>
      <c r="G6111" s="3" t="s">
        <v>1829</v>
      </c>
      <c r="H6111" s="3" t="s">
        <v>1830</v>
      </c>
      <c r="I6111" s="3" t="s">
        <v>405</v>
      </c>
      <c r="J6111" s="3" t="s">
        <v>406</v>
      </c>
      <c r="K6111" s="3" t="s">
        <v>1910</v>
      </c>
      <c r="L6111" s="3" t="s">
        <v>1955</v>
      </c>
      <c r="M6111" s="3" t="s">
        <v>887</v>
      </c>
      <c r="N6111" s="3" t="s">
        <v>1833</v>
      </c>
      <c r="O6111">
        <v>4</v>
      </c>
      <c r="P6111" s="3" t="s">
        <v>6001</v>
      </c>
      <c r="Q6111" s="3" t="s">
        <v>6001</v>
      </c>
      <c r="R6111" s="3" t="s">
        <v>6001</v>
      </c>
      <c r="S6111" s="3" t="s">
        <v>1234</v>
      </c>
      <c r="T6111" s="3" t="s">
        <v>3703</v>
      </c>
      <c r="U6111" s="3" t="s">
        <v>902</v>
      </c>
      <c r="V6111" s="3" t="s">
        <v>890</v>
      </c>
      <c r="W6111" s="3" t="s">
        <v>890</v>
      </c>
      <c r="X6111" s="3" t="s">
        <v>7796</v>
      </c>
      <c r="Y6111" s="3" t="s">
        <v>893</v>
      </c>
      <c r="Z6111" s="3" t="s">
        <v>905</v>
      </c>
      <c r="AA6111" s="3" t="s">
        <v>894</v>
      </c>
      <c r="AB6111">
        <v>0</v>
      </c>
      <c r="AC6111">
        <v>3</v>
      </c>
      <c r="AD6111">
        <v>0</v>
      </c>
      <c r="AE6111">
        <v>0</v>
      </c>
      <c r="AF6111">
        <v>0</v>
      </c>
      <c r="AG6111">
        <v>3</v>
      </c>
      <c r="AH6111">
        <v>0</v>
      </c>
      <c r="AI6111">
        <v>0</v>
      </c>
      <c r="AJ6111">
        <v>0</v>
      </c>
      <c r="AK6111">
        <v>1</v>
      </c>
      <c r="AL6111">
        <v>0</v>
      </c>
      <c r="AM6111">
        <v>0</v>
      </c>
      <c r="AN6111">
        <v>0</v>
      </c>
      <c r="AO6111">
        <v>1</v>
      </c>
      <c r="AP6111">
        <v>0</v>
      </c>
      <c r="AQ6111">
        <v>0</v>
      </c>
      <c r="AR6111">
        <v>0</v>
      </c>
      <c r="AS6111">
        <v>4</v>
      </c>
      <c r="AT6111">
        <v>0</v>
      </c>
      <c r="AU6111">
        <v>0</v>
      </c>
      <c r="AV6111">
        <v>0</v>
      </c>
      <c r="AW6111">
        <v>4</v>
      </c>
      <c r="AX6111">
        <v>0</v>
      </c>
      <c r="AY6111">
        <v>0</v>
      </c>
      <c r="AZ6111">
        <v>0</v>
      </c>
      <c r="BA6111">
        <v>1</v>
      </c>
      <c r="BB6111">
        <v>0</v>
      </c>
      <c r="BC6111">
        <v>0</v>
      </c>
      <c r="BD6111">
        <v>0</v>
      </c>
      <c r="BE6111">
        <v>1</v>
      </c>
      <c r="BF6111">
        <v>0</v>
      </c>
      <c r="BG6111">
        <v>0</v>
      </c>
      <c r="BH6111">
        <v>0</v>
      </c>
      <c r="BI6111">
        <v>3</v>
      </c>
      <c r="BJ6111">
        <v>0</v>
      </c>
      <c r="BK6111">
        <v>0</v>
      </c>
      <c r="BL6111">
        <v>0</v>
      </c>
      <c r="BM6111">
        <v>3</v>
      </c>
      <c r="BN6111">
        <v>0</v>
      </c>
      <c r="BO6111">
        <v>0</v>
      </c>
      <c r="BP6111">
        <v>0</v>
      </c>
      <c r="BQ6111">
        <v>1</v>
      </c>
      <c r="BR6111">
        <v>0</v>
      </c>
      <c r="BS6111">
        <v>0</v>
      </c>
      <c r="BT6111">
        <v>0</v>
      </c>
      <c r="BU6111">
        <v>1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7</v>
      </c>
      <c r="CP6111">
        <v>0</v>
      </c>
      <c r="CQ6111">
        <v>0</v>
      </c>
      <c r="CR6111">
        <v>0</v>
      </c>
      <c r="CS6111">
        <v>7</v>
      </c>
      <c r="CT6111">
        <v>0</v>
      </c>
      <c r="CU6111">
        <v>0</v>
      </c>
      <c r="CV6111">
        <v>4</v>
      </c>
      <c r="CW6111">
        <v>8</v>
      </c>
      <c r="CX6111">
        <v>0</v>
      </c>
      <c r="CY6111">
        <v>0</v>
      </c>
      <c r="CZ6111">
        <v>0</v>
      </c>
      <c r="DA6111">
        <v>12</v>
      </c>
      <c r="DB6111">
        <v>0</v>
      </c>
      <c r="DC6111">
        <v>0</v>
      </c>
      <c r="DD6111">
        <v>0</v>
      </c>
      <c r="DE6111">
        <v>1</v>
      </c>
      <c r="DF6111">
        <v>0</v>
      </c>
      <c r="DG6111">
        <v>0</v>
      </c>
      <c r="DH6111">
        <v>0</v>
      </c>
      <c r="DI6111">
        <v>1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5.75</v>
      </c>
      <c r="DV6111">
        <v>0</v>
      </c>
      <c r="DW6111">
        <v>0</v>
      </c>
      <c r="DX6111">
        <v>0</v>
      </c>
      <c r="DY6111" s="4"/>
      <c r="DZ6111" s="3" t="s">
        <v>9794</v>
      </c>
      <c r="EA6111">
        <v>0</v>
      </c>
      <c r="EB6111">
        <v>0</v>
      </c>
      <c r="EC6111">
        <v>33</v>
      </c>
      <c r="ED6111">
        <v>0</v>
      </c>
      <c r="EE6111">
        <v>0</v>
      </c>
      <c r="EF6111">
        <v>33</v>
      </c>
      <c r="EG6111">
        <v>3.6666669999999999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827</v>
      </c>
      <c r="F6112" s="3" t="s">
        <v>1828</v>
      </c>
      <c r="G6112" s="3" t="s">
        <v>1829</v>
      </c>
      <c r="H6112" s="3" t="s">
        <v>1830</v>
      </c>
      <c r="I6112" s="3" t="s">
        <v>56</v>
      </c>
      <c r="J6112" s="3" t="s">
        <v>57</v>
      </c>
      <c r="K6112" s="3" t="s">
        <v>1929</v>
      </c>
      <c r="L6112" s="3" t="s">
        <v>1930</v>
      </c>
      <c r="M6112" s="3" t="s">
        <v>887</v>
      </c>
      <c r="N6112" s="3" t="s">
        <v>1833</v>
      </c>
      <c r="O6112">
        <v>5</v>
      </c>
      <c r="P6112" s="3" t="s">
        <v>6001</v>
      </c>
      <c r="Q6112" s="3" t="s">
        <v>6001</v>
      </c>
      <c r="R6112" s="3" t="s">
        <v>6001</v>
      </c>
      <c r="S6112" s="3" t="s">
        <v>1155</v>
      </c>
      <c r="T6112" s="3" t="s">
        <v>3628</v>
      </c>
      <c r="U6112" s="3" t="s">
        <v>1003</v>
      </c>
      <c r="V6112" s="3" t="s">
        <v>1153</v>
      </c>
      <c r="W6112" s="3" t="s">
        <v>1154</v>
      </c>
      <c r="X6112" s="3" t="s">
        <v>1154</v>
      </c>
      <c r="Y6112" s="3" t="s">
        <v>893</v>
      </c>
      <c r="Z6112" s="3" t="s">
        <v>6359</v>
      </c>
      <c r="AA6112" s="3" t="s">
        <v>894</v>
      </c>
      <c r="AB6112">
        <v>0</v>
      </c>
      <c r="AC6112">
        <v>0</v>
      </c>
      <c r="AD6112">
        <v>2</v>
      </c>
      <c r="AE6112">
        <v>0</v>
      </c>
      <c r="AF6112">
        <v>0</v>
      </c>
      <c r="AG6112">
        <v>2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1</v>
      </c>
      <c r="BC6112">
        <v>0</v>
      </c>
      <c r="BD6112">
        <v>0</v>
      </c>
      <c r="BE6112">
        <v>1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1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0</v>
      </c>
      <c r="DF6112">
        <v>1</v>
      </c>
      <c r="DG6112">
        <v>0</v>
      </c>
      <c r="DH6112">
        <v>0</v>
      </c>
      <c r="DI6112">
        <v>1</v>
      </c>
      <c r="DJ6112">
        <v>0</v>
      </c>
      <c r="DK6112">
        <v>0</v>
      </c>
      <c r="DL6112">
        <v>0</v>
      </c>
      <c r="DM6112">
        <v>0</v>
      </c>
      <c r="DN6112">
        <v>2</v>
      </c>
      <c r="DO6112">
        <v>0</v>
      </c>
      <c r="DP6112">
        <v>0</v>
      </c>
      <c r="DQ6112">
        <v>2</v>
      </c>
      <c r="DR6112">
        <v>0</v>
      </c>
      <c r="DS6112">
        <v>0</v>
      </c>
      <c r="DT6112">
        <v>2</v>
      </c>
      <c r="DU6112">
        <v>5.43</v>
      </c>
      <c r="DV6112">
        <v>0</v>
      </c>
      <c r="DW6112">
        <v>0</v>
      </c>
      <c r="DX6112">
        <v>0</v>
      </c>
      <c r="DY6112" s="4">
        <v>47483</v>
      </c>
      <c r="DZ6112" s="3" t="s">
        <v>9794</v>
      </c>
      <c r="EA6112">
        <v>0</v>
      </c>
      <c r="EB6112">
        <v>0</v>
      </c>
      <c r="EC6112">
        <v>7</v>
      </c>
      <c r="ED6112">
        <v>0</v>
      </c>
      <c r="EE6112">
        <v>0</v>
      </c>
      <c r="EF6112">
        <v>7</v>
      </c>
      <c r="EG6112">
        <v>1.4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2743</v>
      </c>
      <c r="F6113" s="3" t="s">
        <v>2744</v>
      </c>
      <c r="G6113" s="3" t="s">
        <v>2745</v>
      </c>
      <c r="H6113" s="3" t="s">
        <v>2746</v>
      </c>
      <c r="I6113" s="3" t="s">
        <v>811</v>
      </c>
      <c r="J6113" s="3" t="s">
        <v>812</v>
      </c>
      <c r="K6113" s="3" t="s">
        <v>1910</v>
      </c>
      <c r="L6113" s="3" t="s">
        <v>1955</v>
      </c>
      <c r="M6113" s="3" t="s">
        <v>887</v>
      </c>
      <c r="N6113" s="3" t="s">
        <v>1833</v>
      </c>
      <c r="O6113">
        <v>4</v>
      </c>
      <c r="P6113" s="3" t="s">
        <v>6001</v>
      </c>
      <c r="Q6113" s="3" t="s">
        <v>6001</v>
      </c>
      <c r="R6113" s="3" t="s">
        <v>6001</v>
      </c>
      <c r="S6113" s="3" t="s">
        <v>1268</v>
      </c>
      <c r="T6113" s="3" t="s">
        <v>3733</v>
      </c>
      <c r="U6113" s="3" t="s">
        <v>1187</v>
      </c>
      <c r="V6113" s="3" t="s">
        <v>1153</v>
      </c>
      <c r="W6113" s="3" t="s">
        <v>1188</v>
      </c>
      <c r="X6113" s="3" t="s">
        <v>1189</v>
      </c>
      <c r="Y6113" s="3" t="s">
        <v>921</v>
      </c>
      <c r="Z6113" s="3" t="s">
        <v>6358</v>
      </c>
      <c r="AA6113" s="3" t="s">
        <v>894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</v>
      </c>
      <c r="AM6113">
        <v>0</v>
      </c>
      <c r="AN6113">
        <v>0</v>
      </c>
      <c r="AO6113">
        <v>1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1</v>
      </c>
      <c r="BC6113">
        <v>0</v>
      </c>
      <c r="BD6113">
        <v>0</v>
      </c>
      <c r="BE6113">
        <v>1</v>
      </c>
      <c r="BF6113">
        <v>0</v>
      </c>
      <c r="BG6113">
        <v>0</v>
      </c>
      <c r="BH6113">
        <v>0</v>
      </c>
      <c r="BI6113">
        <v>0</v>
      </c>
      <c r="BJ6113">
        <v>2</v>
      </c>
      <c r="BK6113">
        <v>0</v>
      </c>
      <c r="BL6113">
        <v>0</v>
      </c>
      <c r="BM6113">
        <v>2</v>
      </c>
      <c r="BN6113">
        <v>0</v>
      </c>
      <c r="BO6113">
        <v>0</v>
      </c>
      <c r="BP6113">
        <v>0</v>
      </c>
      <c r="BQ6113">
        <v>0</v>
      </c>
      <c r="BR6113">
        <v>4</v>
      </c>
      <c r="BS6113">
        <v>0</v>
      </c>
      <c r="BT6113">
        <v>0</v>
      </c>
      <c r="BU6113">
        <v>4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1</v>
      </c>
      <c r="CI6113">
        <v>0</v>
      </c>
      <c r="CJ6113">
        <v>0</v>
      </c>
      <c r="CK6113">
        <v>1</v>
      </c>
      <c r="CL6113">
        <v>0</v>
      </c>
      <c r="CM6113">
        <v>0</v>
      </c>
      <c r="CN6113">
        <v>0</v>
      </c>
      <c r="CO6113">
        <v>0</v>
      </c>
      <c r="CP6113">
        <v>1</v>
      </c>
      <c r="CQ6113">
        <v>0</v>
      </c>
      <c r="CR6113">
        <v>0</v>
      </c>
      <c r="CS6113">
        <v>1</v>
      </c>
      <c r="CT6113">
        <v>0</v>
      </c>
      <c r="CU6113">
        <v>0</v>
      </c>
      <c r="CV6113">
        <v>0</v>
      </c>
      <c r="CW6113">
        <v>0</v>
      </c>
      <c r="CX6113">
        <v>2</v>
      </c>
      <c r="CY6113">
        <v>0</v>
      </c>
      <c r="CZ6113">
        <v>0</v>
      </c>
      <c r="DA6113">
        <v>2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1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1</v>
      </c>
      <c r="DU6113">
        <v>81.25</v>
      </c>
      <c r="DV6113">
        <v>0</v>
      </c>
      <c r="DW6113">
        <v>0</v>
      </c>
      <c r="DX6113">
        <v>0</v>
      </c>
      <c r="DY6113" s="4">
        <v>46387</v>
      </c>
      <c r="DZ6113" s="3" t="s">
        <v>9794</v>
      </c>
      <c r="EA6113">
        <v>0</v>
      </c>
      <c r="EB6113">
        <v>0</v>
      </c>
      <c r="EC6113">
        <v>13</v>
      </c>
      <c r="ED6113">
        <v>0</v>
      </c>
      <c r="EE6113">
        <v>0</v>
      </c>
      <c r="EF6113">
        <v>13</v>
      </c>
      <c r="EG6113">
        <v>1.625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2296</v>
      </c>
      <c r="F6114" s="3" t="s">
        <v>2297</v>
      </c>
      <c r="G6114" s="3" t="s">
        <v>2298</v>
      </c>
      <c r="H6114" s="3" t="s">
        <v>2299</v>
      </c>
      <c r="I6114" s="3" t="s">
        <v>290</v>
      </c>
      <c r="J6114" s="3" t="s">
        <v>291</v>
      </c>
      <c r="K6114" s="3" t="s">
        <v>1910</v>
      </c>
      <c r="L6114" s="3" t="s">
        <v>1911</v>
      </c>
      <c r="M6114" s="3" t="s">
        <v>887</v>
      </c>
      <c r="N6114" s="3" t="s">
        <v>1833</v>
      </c>
      <c r="O6114">
        <v>1</v>
      </c>
      <c r="P6114" s="3" t="s">
        <v>6001</v>
      </c>
      <c r="Q6114" s="3" t="s">
        <v>6001</v>
      </c>
      <c r="R6114" s="3" t="s">
        <v>6001</v>
      </c>
      <c r="S6114" s="3" t="s">
        <v>3262</v>
      </c>
      <c r="T6114" s="3" t="s">
        <v>4173</v>
      </c>
      <c r="U6114" s="3" t="s">
        <v>955</v>
      </c>
      <c r="V6114" s="3" t="s">
        <v>890</v>
      </c>
      <c r="W6114" s="3" t="s">
        <v>7801</v>
      </c>
      <c r="X6114" s="3" t="s">
        <v>7802</v>
      </c>
      <c r="Y6114" s="3" t="s">
        <v>921</v>
      </c>
      <c r="Z6114" s="3" t="s">
        <v>905</v>
      </c>
      <c r="AA6114" s="3" t="s">
        <v>894</v>
      </c>
      <c r="AB6114">
        <v>0</v>
      </c>
      <c r="AC6114">
        <v>3</v>
      </c>
      <c r="AD6114">
        <v>0</v>
      </c>
      <c r="AE6114">
        <v>0</v>
      </c>
      <c r="AF6114">
        <v>0</v>
      </c>
      <c r="AG6114">
        <v>3</v>
      </c>
      <c r="AH6114">
        <v>0</v>
      </c>
      <c r="AI6114">
        <v>0</v>
      </c>
      <c r="AJ6114">
        <v>0</v>
      </c>
      <c r="AK6114">
        <v>1</v>
      </c>
      <c r="AL6114">
        <v>0</v>
      </c>
      <c r="AM6114">
        <v>0</v>
      </c>
      <c r="AN6114">
        <v>0</v>
      </c>
      <c r="AO6114">
        <v>1</v>
      </c>
      <c r="AP6114">
        <v>0</v>
      </c>
      <c r="AQ6114">
        <v>0</v>
      </c>
      <c r="AR6114">
        <v>0</v>
      </c>
      <c r="AS6114">
        <v>1</v>
      </c>
      <c r="AT6114">
        <v>0</v>
      </c>
      <c r="AU6114">
        <v>0</v>
      </c>
      <c r="AV6114">
        <v>0</v>
      </c>
      <c r="AW6114">
        <v>1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1</v>
      </c>
      <c r="BJ6114">
        <v>0</v>
      </c>
      <c r="BK6114">
        <v>0</v>
      </c>
      <c r="BL6114">
        <v>0</v>
      </c>
      <c r="BM6114">
        <v>1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1</v>
      </c>
      <c r="BZ6114">
        <v>0</v>
      </c>
      <c r="CA6114">
        <v>0</v>
      </c>
      <c r="CB6114">
        <v>0</v>
      </c>
      <c r="CC6114">
        <v>1</v>
      </c>
      <c r="CD6114">
        <v>0</v>
      </c>
      <c r="CE6114">
        <v>0</v>
      </c>
      <c r="CF6114">
        <v>0</v>
      </c>
      <c r="CG6114">
        <v>1</v>
      </c>
      <c r="CH6114">
        <v>0</v>
      </c>
      <c r="CI6114">
        <v>0</v>
      </c>
      <c r="CJ6114">
        <v>0</v>
      </c>
      <c r="CK6114">
        <v>1</v>
      </c>
      <c r="CL6114">
        <v>0</v>
      </c>
      <c r="CM6114">
        <v>0</v>
      </c>
      <c r="CN6114">
        <v>0</v>
      </c>
      <c r="CO6114">
        <v>3</v>
      </c>
      <c r="CP6114">
        <v>0</v>
      </c>
      <c r="CQ6114">
        <v>0</v>
      </c>
      <c r="CR6114">
        <v>0</v>
      </c>
      <c r="CS6114">
        <v>3</v>
      </c>
      <c r="CT6114">
        <v>0</v>
      </c>
      <c r="CU6114">
        <v>0</v>
      </c>
      <c r="CV6114">
        <v>0</v>
      </c>
      <c r="CW6114">
        <v>2</v>
      </c>
      <c r="CX6114">
        <v>0</v>
      </c>
      <c r="CY6114">
        <v>0</v>
      </c>
      <c r="CZ6114">
        <v>0</v>
      </c>
      <c r="DA6114">
        <v>2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2</v>
      </c>
      <c r="DN6114">
        <v>0</v>
      </c>
      <c r="DO6114">
        <v>0</v>
      </c>
      <c r="DP6114">
        <v>0</v>
      </c>
      <c r="DQ6114">
        <v>2</v>
      </c>
      <c r="DR6114">
        <v>0</v>
      </c>
      <c r="DS6114">
        <v>0</v>
      </c>
      <c r="DT6114">
        <v>2</v>
      </c>
      <c r="DU6114">
        <v>16.88</v>
      </c>
      <c r="DV6114">
        <v>0</v>
      </c>
      <c r="DW6114">
        <v>0</v>
      </c>
      <c r="DX6114">
        <v>0</v>
      </c>
      <c r="DY6114" s="4"/>
      <c r="DZ6114" s="3" t="s">
        <v>9794</v>
      </c>
      <c r="EA6114">
        <v>0</v>
      </c>
      <c r="EB6114">
        <v>0</v>
      </c>
      <c r="EC6114">
        <v>15</v>
      </c>
      <c r="ED6114">
        <v>0</v>
      </c>
      <c r="EE6114">
        <v>0</v>
      </c>
      <c r="EF6114">
        <v>15</v>
      </c>
      <c r="EG6114">
        <v>1.6666669999999999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2743</v>
      </c>
      <c r="F6115" s="3" t="s">
        <v>2744</v>
      </c>
      <c r="G6115" s="3" t="s">
        <v>2745</v>
      </c>
      <c r="H6115" s="3" t="s">
        <v>2746</v>
      </c>
      <c r="I6115" s="3" t="s">
        <v>80</v>
      </c>
      <c r="J6115" s="3" t="s">
        <v>81</v>
      </c>
      <c r="K6115" s="3" t="s">
        <v>1929</v>
      </c>
      <c r="L6115" s="3" t="s">
        <v>1930</v>
      </c>
      <c r="M6115" s="3" t="s">
        <v>887</v>
      </c>
      <c r="N6115" s="3" t="s">
        <v>1833</v>
      </c>
      <c r="O6115">
        <v>4</v>
      </c>
      <c r="P6115" s="3" t="s">
        <v>6001</v>
      </c>
      <c r="Q6115" s="3" t="s">
        <v>6001</v>
      </c>
      <c r="R6115" s="3" t="s">
        <v>6001</v>
      </c>
      <c r="S6115" s="3" t="s">
        <v>1880</v>
      </c>
      <c r="T6115" s="3" t="s">
        <v>4343</v>
      </c>
      <c r="U6115" s="3" t="s">
        <v>1003</v>
      </c>
      <c r="V6115" s="3" t="s">
        <v>1153</v>
      </c>
      <c r="W6115" s="3" t="s">
        <v>1154</v>
      </c>
      <c r="X6115" s="3" t="s">
        <v>1154</v>
      </c>
      <c r="Y6115" s="3" t="s">
        <v>921</v>
      </c>
      <c r="Z6115" s="3" t="s">
        <v>6358</v>
      </c>
      <c r="AA6115" s="3" t="s">
        <v>894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6</v>
      </c>
      <c r="BZ6115">
        <v>0</v>
      </c>
      <c r="CA6115">
        <v>0</v>
      </c>
      <c r="CB6115">
        <v>0</v>
      </c>
      <c r="CC6115">
        <v>6</v>
      </c>
      <c r="CD6115">
        <v>0</v>
      </c>
      <c r="CE6115">
        <v>0</v>
      </c>
      <c r="CF6115">
        <v>0</v>
      </c>
      <c r="CG6115">
        <v>107</v>
      </c>
      <c r="CH6115">
        <v>0</v>
      </c>
      <c r="CI6115">
        <v>0</v>
      </c>
      <c r="CJ6115">
        <v>0</v>
      </c>
      <c r="CK6115">
        <v>107</v>
      </c>
      <c r="CL6115">
        <v>0</v>
      </c>
      <c r="CM6115">
        <v>0</v>
      </c>
      <c r="CN6115">
        <v>0</v>
      </c>
      <c r="CO6115">
        <v>87</v>
      </c>
      <c r="CP6115">
        <v>0</v>
      </c>
      <c r="CQ6115">
        <v>0</v>
      </c>
      <c r="CR6115">
        <v>0</v>
      </c>
      <c r="CS6115">
        <v>87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.875</v>
      </c>
      <c r="DV6115">
        <v>0</v>
      </c>
      <c r="DW6115">
        <v>0</v>
      </c>
      <c r="DX6115">
        <v>0</v>
      </c>
      <c r="DY6115" s="4"/>
      <c r="DZ6115" s="3" t="s">
        <v>9794</v>
      </c>
      <c r="EA6115">
        <v>0</v>
      </c>
      <c r="EB6115">
        <v>0</v>
      </c>
      <c r="EC6115">
        <v>200</v>
      </c>
      <c r="ED6115">
        <v>0</v>
      </c>
      <c r="EE6115">
        <v>0</v>
      </c>
      <c r="EF6115">
        <v>200</v>
      </c>
      <c r="EG6115">
        <v>66.666667000000004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827</v>
      </c>
      <c r="F6116" s="3" t="s">
        <v>1828</v>
      </c>
      <c r="G6116" s="3" t="s">
        <v>1829</v>
      </c>
      <c r="H6116" s="3" t="s">
        <v>1830</v>
      </c>
      <c r="I6116" s="3" t="s">
        <v>447</v>
      </c>
      <c r="J6116" s="3" t="s">
        <v>448</v>
      </c>
      <c r="K6116" s="3" t="s">
        <v>1910</v>
      </c>
      <c r="L6116" s="3" t="s">
        <v>1911</v>
      </c>
      <c r="M6116" s="3" t="s">
        <v>887</v>
      </c>
      <c r="N6116" s="3" t="s">
        <v>1833</v>
      </c>
      <c r="O6116">
        <v>2</v>
      </c>
      <c r="P6116" s="3" t="s">
        <v>6001</v>
      </c>
      <c r="Q6116" s="3" t="s">
        <v>6001</v>
      </c>
      <c r="R6116" s="3" t="s">
        <v>6001</v>
      </c>
      <c r="S6116" s="3" t="s">
        <v>972</v>
      </c>
      <c r="T6116" s="3" t="s">
        <v>3430</v>
      </c>
      <c r="U6116" s="3" t="s">
        <v>889</v>
      </c>
      <c r="V6116" s="3" t="s">
        <v>890</v>
      </c>
      <c r="W6116" s="3" t="s">
        <v>890</v>
      </c>
      <c r="X6116" s="3" t="s">
        <v>7796</v>
      </c>
      <c r="Y6116" s="3" t="s">
        <v>893</v>
      </c>
      <c r="Z6116" s="3" t="s">
        <v>6358</v>
      </c>
      <c r="AA6116" s="3" t="s">
        <v>894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50</v>
      </c>
      <c r="DG6116">
        <v>0</v>
      </c>
      <c r="DH6116">
        <v>0</v>
      </c>
      <c r="DI6116">
        <v>5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8.6249999999999993E-2</v>
      </c>
      <c r="DV6116">
        <v>0</v>
      </c>
      <c r="DW6116">
        <v>0</v>
      </c>
      <c r="DX6116">
        <v>0</v>
      </c>
      <c r="DY6116" s="4"/>
      <c r="DZ6116" s="3" t="s">
        <v>9794</v>
      </c>
      <c r="EA6116">
        <v>0</v>
      </c>
      <c r="EB6116">
        <v>0</v>
      </c>
      <c r="EC6116">
        <v>50</v>
      </c>
      <c r="ED6116">
        <v>0</v>
      </c>
      <c r="EE6116">
        <v>0</v>
      </c>
      <c r="EF6116">
        <v>50</v>
      </c>
      <c r="EG6116">
        <v>50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827</v>
      </c>
      <c r="F6117" s="3" t="s">
        <v>1828</v>
      </c>
      <c r="G6117" s="3" t="s">
        <v>1829</v>
      </c>
      <c r="H6117" s="3" t="s">
        <v>1830</v>
      </c>
      <c r="I6117" s="3" t="s">
        <v>314</v>
      </c>
      <c r="J6117" s="3" t="s">
        <v>315</v>
      </c>
      <c r="K6117" s="3" t="s">
        <v>1910</v>
      </c>
      <c r="L6117" s="3" t="s">
        <v>1911</v>
      </c>
      <c r="M6117" s="3" t="s">
        <v>887</v>
      </c>
      <c r="N6117" s="3" t="s">
        <v>1833</v>
      </c>
      <c r="O6117">
        <v>4</v>
      </c>
      <c r="P6117" s="3" t="s">
        <v>6001</v>
      </c>
      <c r="Q6117" s="3" t="s">
        <v>6001</v>
      </c>
      <c r="R6117" s="3" t="s">
        <v>6001</v>
      </c>
      <c r="S6117" s="3" t="s">
        <v>1513</v>
      </c>
      <c r="T6117" s="3" t="s">
        <v>7533</v>
      </c>
      <c r="U6117" s="3" t="s">
        <v>1003</v>
      </c>
      <c r="V6117" s="3" t="s">
        <v>1153</v>
      </c>
      <c r="W6117" s="3" t="s">
        <v>1154</v>
      </c>
      <c r="X6117" s="3" t="s">
        <v>1154</v>
      </c>
      <c r="Y6117" s="3" t="s">
        <v>921</v>
      </c>
      <c r="Z6117" s="3" t="s">
        <v>905</v>
      </c>
      <c r="AA6117" s="3" t="s">
        <v>894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1</v>
      </c>
      <c r="BJ6117">
        <v>0</v>
      </c>
      <c r="BK6117">
        <v>0</v>
      </c>
      <c r="BL6117">
        <v>0</v>
      </c>
      <c r="BM6117">
        <v>1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3</v>
      </c>
      <c r="CX6117">
        <v>0</v>
      </c>
      <c r="CY6117">
        <v>0</v>
      </c>
      <c r="CZ6117">
        <v>0</v>
      </c>
      <c r="DA6117">
        <v>3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4.6875</v>
      </c>
      <c r="DV6117">
        <v>0</v>
      </c>
      <c r="DW6117">
        <v>0</v>
      </c>
      <c r="DX6117">
        <v>0</v>
      </c>
      <c r="DY6117" s="4"/>
      <c r="DZ6117" s="3" t="s">
        <v>9794</v>
      </c>
      <c r="EA6117">
        <v>0</v>
      </c>
      <c r="EB6117">
        <v>0</v>
      </c>
      <c r="EC6117">
        <v>4</v>
      </c>
      <c r="ED6117">
        <v>0</v>
      </c>
      <c r="EE6117">
        <v>0</v>
      </c>
      <c r="EF6117">
        <v>4</v>
      </c>
      <c r="EG6117">
        <v>2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2817</v>
      </c>
      <c r="F6118" s="3" t="s">
        <v>2818</v>
      </c>
      <c r="G6118" s="3" t="s">
        <v>2819</v>
      </c>
      <c r="H6118" s="3" t="s">
        <v>2820</v>
      </c>
      <c r="I6118" s="3" t="s">
        <v>276</v>
      </c>
      <c r="J6118" s="3" t="s">
        <v>277</v>
      </c>
      <c r="K6118" s="3" t="s">
        <v>1910</v>
      </c>
      <c r="L6118" s="3" t="s">
        <v>1911</v>
      </c>
      <c r="M6118" s="3" t="s">
        <v>887</v>
      </c>
      <c r="N6118" s="3" t="s">
        <v>1833</v>
      </c>
      <c r="O6118">
        <v>3</v>
      </c>
      <c r="P6118" s="3" t="s">
        <v>6001</v>
      </c>
      <c r="Q6118" s="3" t="s">
        <v>6001</v>
      </c>
      <c r="R6118" s="3" t="s">
        <v>6001</v>
      </c>
      <c r="S6118" s="3" t="s">
        <v>981</v>
      </c>
      <c r="T6118" s="3" t="s">
        <v>3439</v>
      </c>
      <c r="U6118" s="3" t="s">
        <v>889</v>
      </c>
      <c r="V6118" s="3" t="s">
        <v>890</v>
      </c>
      <c r="W6118" s="3" t="s">
        <v>890</v>
      </c>
      <c r="X6118" s="3" t="s">
        <v>7796</v>
      </c>
      <c r="Y6118" s="3" t="s">
        <v>893</v>
      </c>
      <c r="Z6118" s="3" t="s">
        <v>6358</v>
      </c>
      <c r="AA6118" s="3" t="s">
        <v>894</v>
      </c>
      <c r="AB6118">
        <v>0</v>
      </c>
      <c r="AC6118">
        <v>21</v>
      </c>
      <c r="AD6118">
        <v>0</v>
      </c>
      <c r="AE6118">
        <v>0</v>
      </c>
      <c r="AF6118">
        <v>0</v>
      </c>
      <c r="AG6118">
        <v>21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21</v>
      </c>
      <c r="AT6118">
        <v>0</v>
      </c>
      <c r="AU6118">
        <v>0</v>
      </c>
      <c r="AV6118">
        <v>0</v>
      </c>
      <c r="AW6118">
        <v>21</v>
      </c>
      <c r="AX6118">
        <v>0</v>
      </c>
      <c r="AY6118">
        <v>0</v>
      </c>
      <c r="AZ6118">
        <v>0</v>
      </c>
      <c r="BA6118">
        <v>15</v>
      </c>
      <c r="BB6118">
        <v>0</v>
      </c>
      <c r="BC6118">
        <v>0</v>
      </c>
      <c r="BD6118">
        <v>0</v>
      </c>
      <c r="BE6118">
        <v>15</v>
      </c>
      <c r="BF6118">
        <v>0</v>
      </c>
      <c r="BG6118">
        <v>0</v>
      </c>
      <c r="BH6118">
        <v>0</v>
      </c>
      <c r="BI6118">
        <v>16</v>
      </c>
      <c r="BJ6118">
        <v>0</v>
      </c>
      <c r="BK6118">
        <v>0</v>
      </c>
      <c r="BL6118">
        <v>0</v>
      </c>
      <c r="BM6118">
        <v>16</v>
      </c>
      <c r="BN6118">
        <v>0</v>
      </c>
      <c r="BO6118">
        <v>0</v>
      </c>
      <c r="BP6118">
        <v>0</v>
      </c>
      <c r="BQ6118">
        <v>10</v>
      </c>
      <c r="BR6118">
        <v>0</v>
      </c>
      <c r="BS6118">
        <v>0</v>
      </c>
      <c r="BT6118">
        <v>0</v>
      </c>
      <c r="BU6118">
        <v>10</v>
      </c>
      <c r="BV6118">
        <v>0</v>
      </c>
      <c r="BW6118">
        <v>0</v>
      </c>
      <c r="BX6118">
        <v>0</v>
      </c>
      <c r="BY6118">
        <v>9</v>
      </c>
      <c r="BZ6118">
        <v>0</v>
      </c>
      <c r="CA6118">
        <v>0</v>
      </c>
      <c r="CB6118">
        <v>0</v>
      </c>
      <c r="CC6118">
        <v>9</v>
      </c>
      <c r="CD6118">
        <v>0</v>
      </c>
      <c r="CE6118">
        <v>0</v>
      </c>
      <c r="CF6118">
        <v>0</v>
      </c>
      <c r="CG6118">
        <v>62</v>
      </c>
      <c r="CH6118">
        <v>0</v>
      </c>
      <c r="CI6118">
        <v>0</v>
      </c>
      <c r="CJ6118">
        <v>0</v>
      </c>
      <c r="CK6118">
        <v>62</v>
      </c>
      <c r="CL6118">
        <v>0</v>
      </c>
      <c r="CM6118">
        <v>0</v>
      </c>
      <c r="CN6118">
        <v>0</v>
      </c>
      <c r="CO6118">
        <v>21</v>
      </c>
      <c r="CP6118">
        <v>0</v>
      </c>
      <c r="CQ6118">
        <v>0</v>
      </c>
      <c r="CR6118">
        <v>0</v>
      </c>
      <c r="CS6118">
        <v>21</v>
      </c>
      <c r="CT6118">
        <v>0</v>
      </c>
      <c r="CU6118">
        <v>0</v>
      </c>
      <c r="CV6118">
        <v>0</v>
      </c>
      <c r="CW6118">
        <v>41</v>
      </c>
      <c r="CX6118">
        <v>0</v>
      </c>
      <c r="CY6118">
        <v>0</v>
      </c>
      <c r="CZ6118">
        <v>0</v>
      </c>
      <c r="DA6118">
        <v>41</v>
      </c>
      <c r="DB6118">
        <v>0</v>
      </c>
      <c r="DC6118">
        <v>0</v>
      </c>
      <c r="DD6118">
        <v>0</v>
      </c>
      <c r="DE6118">
        <v>59</v>
      </c>
      <c r="DF6118">
        <v>0</v>
      </c>
      <c r="DG6118">
        <v>0</v>
      </c>
      <c r="DH6118">
        <v>0</v>
      </c>
      <c r="DI6118">
        <v>59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.05</v>
      </c>
      <c r="DV6118">
        <v>0</v>
      </c>
      <c r="DW6118">
        <v>0</v>
      </c>
      <c r="DX6118">
        <v>0</v>
      </c>
      <c r="DY6118" s="4"/>
      <c r="DZ6118" s="3" t="s">
        <v>9794</v>
      </c>
      <c r="EA6118">
        <v>0</v>
      </c>
      <c r="EB6118">
        <v>0</v>
      </c>
      <c r="EC6118">
        <v>275</v>
      </c>
      <c r="ED6118">
        <v>0</v>
      </c>
      <c r="EE6118">
        <v>0</v>
      </c>
      <c r="EF6118">
        <v>275</v>
      </c>
      <c r="EG6118">
        <v>27.5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2845</v>
      </c>
      <c r="F6119" s="3" t="s">
        <v>2846</v>
      </c>
      <c r="G6119" s="3" t="s">
        <v>2847</v>
      </c>
      <c r="H6119" s="3" t="s">
        <v>2848</v>
      </c>
      <c r="I6119" s="3" t="s">
        <v>356</v>
      </c>
      <c r="J6119" s="3" t="s">
        <v>357</v>
      </c>
      <c r="K6119" s="3" t="s">
        <v>1910</v>
      </c>
      <c r="L6119" s="3" t="s">
        <v>1955</v>
      </c>
      <c r="M6119" s="3" t="s">
        <v>887</v>
      </c>
      <c r="N6119" s="3" t="s">
        <v>1833</v>
      </c>
      <c r="O6119">
        <v>3</v>
      </c>
      <c r="P6119" s="3" t="s">
        <v>6001</v>
      </c>
      <c r="Q6119" s="3" t="s">
        <v>6001</v>
      </c>
      <c r="R6119" s="3" t="s">
        <v>6001</v>
      </c>
      <c r="S6119" s="3" t="s">
        <v>972</v>
      </c>
      <c r="T6119" s="3" t="s">
        <v>3430</v>
      </c>
      <c r="U6119" s="3" t="s">
        <v>889</v>
      </c>
      <c r="V6119" s="3" t="s">
        <v>890</v>
      </c>
      <c r="W6119" s="3" t="s">
        <v>890</v>
      </c>
      <c r="X6119" s="3" t="s">
        <v>7796</v>
      </c>
      <c r="Y6119" s="3" t="s">
        <v>893</v>
      </c>
      <c r="Z6119" s="3" t="s">
        <v>6358</v>
      </c>
      <c r="AA6119" s="3" t="s">
        <v>894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10</v>
      </c>
      <c r="AL6119">
        <v>0</v>
      </c>
      <c r="AM6119">
        <v>0</v>
      </c>
      <c r="AN6119">
        <v>0</v>
      </c>
      <c r="AO6119">
        <v>10</v>
      </c>
      <c r="AP6119">
        <v>0</v>
      </c>
      <c r="AQ6119">
        <v>0</v>
      </c>
      <c r="AR6119">
        <v>0</v>
      </c>
      <c r="AS6119">
        <v>30</v>
      </c>
      <c r="AT6119">
        <v>0</v>
      </c>
      <c r="AU6119">
        <v>0</v>
      </c>
      <c r="AV6119">
        <v>0</v>
      </c>
      <c r="AW6119">
        <v>3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10</v>
      </c>
      <c r="BJ6119">
        <v>0</v>
      </c>
      <c r="BK6119">
        <v>0</v>
      </c>
      <c r="BL6119">
        <v>0</v>
      </c>
      <c r="BM6119">
        <v>1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18</v>
      </c>
      <c r="BZ6119">
        <v>0</v>
      </c>
      <c r="CA6119">
        <v>0</v>
      </c>
      <c r="CB6119">
        <v>0</v>
      </c>
      <c r="CC6119">
        <v>18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2</v>
      </c>
      <c r="DN6119">
        <v>0</v>
      </c>
      <c r="DO6119">
        <v>0</v>
      </c>
      <c r="DP6119">
        <v>0</v>
      </c>
      <c r="DQ6119">
        <v>2</v>
      </c>
      <c r="DR6119">
        <v>0</v>
      </c>
      <c r="DS6119">
        <v>0</v>
      </c>
      <c r="DT6119">
        <v>2</v>
      </c>
      <c r="DU6119">
        <v>0.09</v>
      </c>
      <c r="DV6119">
        <v>0</v>
      </c>
      <c r="DW6119">
        <v>0</v>
      </c>
      <c r="DX6119">
        <v>0</v>
      </c>
      <c r="DY6119" s="4"/>
      <c r="DZ6119" s="3" t="s">
        <v>9794</v>
      </c>
      <c r="EA6119">
        <v>0</v>
      </c>
      <c r="EB6119">
        <v>0</v>
      </c>
      <c r="EC6119">
        <v>70</v>
      </c>
      <c r="ED6119">
        <v>0</v>
      </c>
      <c r="EE6119">
        <v>0</v>
      </c>
      <c r="EF6119">
        <v>70</v>
      </c>
      <c r="EG6119">
        <v>14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2541</v>
      </c>
      <c r="F6120" s="3" t="s">
        <v>2542</v>
      </c>
      <c r="G6120" s="3" t="s">
        <v>2543</v>
      </c>
      <c r="H6120" s="3" t="s">
        <v>2544</v>
      </c>
      <c r="I6120" s="3" t="s">
        <v>72</v>
      </c>
      <c r="J6120" s="3" t="s">
        <v>73</v>
      </c>
      <c r="K6120" s="3" t="s">
        <v>1929</v>
      </c>
      <c r="L6120" s="3" t="s">
        <v>1930</v>
      </c>
      <c r="M6120" s="3" t="s">
        <v>887</v>
      </c>
      <c r="N6120" s="3" t="s">
        <v>1833</v>
      </c>
      <c r="O6120">
        <v>4</v>
      </c>
      <c r="P6120" s="3" t="s">
        <v>6001</v>
      </c>
      <c r="Q6120" s="3" t="s">
        <v>6001</v>
      </c>
      <c r="R6120" s="3" t="s">
        <v>6001</v>
      </c>
      <c r="S6120" s="3" t="s">
        <v>1654</v>
      </c>
      <c r="T6120" s="3" t="s">
        <v>4285</v>
      </c>
      <c r="U6120" s="3" t="s">
        <v>1003</v>
      </c>
      <c r="V6120" s="3" t="s">
        <v>1153</v>
      </c>
      <c r="W6120" s="3" t="s">
        <v>1200</v>
      </c>
      <c r="X6120" s="3" t="s">
        <v>1201</v>
      </c>
      <c r="Y6120" s="3" t="s">
        <v>921</v>
      </c>
      <c r="Z6120" s="3" t="s">
        <v>905</v>
      </c>
      <c r="AA6120" s="3" t="s">
        <v>894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100</v>
      </c>
      <c r="DI6120">
        <v>10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1.25</v>
      </c>
      <c r="DV6120">
        <v>0</v>
      </c>
      <c r="DW6120">
        <v>0</v>
      </c>
      <c r="DX6120">
        <v>0</v>
      </c>
      <c r="DY6120" s="4"/>
      <c r="DZ6120" s="3" t="s">
        <v>9794</v>
      </c>
      <c r="EA6120">
        <v>0</v>
      </c>
      <c r="EB6120">
        <v>0</v>
      </c>
      <c r="EC6120">
        <v>100</v>
      </c>
      <c r="ED6120">
        <v>0</v>
      </c>
      <c r="EE6120">
        <v>0</v>
      </c>
      <c r="EF6120">
        <v>100</v>
      </c>
      <c r="EG6120">
        <v>100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2845</v>
      </c>
      <c r="F6121" s="3" t="s">
        <v>2846</v>
      </c>
      <c r="G6121" s="3" t="s">
        <v>2847</v>
      </c>
      <c r="H6121" s="3" t="s">
        <v>2848</v>
      </c>
      <c r="I6121" s="3" t="s">
        <v>114</v>
      </c>
      <c r="J6121" s="3" t="s">
        <v>115</v>
      </c>
      <c r="K6121" s="3" t="s">
        <v>1929</v>
      </c>
      <c r="L6121" s="3" t="s">
        <v>1930</v>
      </c>
      <c r="M6121" s="3" t="s">
        <v>887</v>
      </c>
      <c r="N6121" s="3" t="s">
        <v>1833</v>
      </c>
      <c r="O6121">
        <v>4</v>
      </c>
      <c r="P6121" s="3" t="s">
        <v>6001</v>
      </c>
      <c r="Q6121" s="3" t="s">
        <v>6001</v>
      </c>
      <c r="R6121" s="3" t="s">
        <v>6001</v>
      </c>
      <c r="S6121" s="3" t="s">
        <v>1407</v>
      </c>
      <c r="T6121" s="3" t="s">
        <v>3869</v>
      </c>
      <c r="U6121" s="3" t="s">
        <v>942</v>
      </c>
      <c r="V6121" s="3" t="s">
        <v>890</v>
      </c>
      <c r="W6121" s="3" t="s">
        <v>890</v>
      </c>
      <c r="X6121" s="3" t="s">
        <v>7796</v>
      </c>
      <c r="Y6121" s="3" t="s">
        <v>893</v>
      </c>
      <c r="Z6121" s="3" t="s">
        <v>6358</v>
      </c>
      <c r="AA6121" s="3" t="s">
        <v>894</v>
      </c>
      <c r="AB6121">
        <v>2</v>
      </c>
      <c r="AC6121">
        <v>0</v>
      </c>
      <c r="AD6121">
        <v>0</v>
      </c>
      <c r="AE6121">
        <v>0</v>
      </c>
      <c r="AF6121">
        <v>0</v>
      </c>
      <c r="AG6121">
        <v>2</v>
      </c>
      <c r="AH6121">
        <v>0</v>
      </c>
      <c r="AI6121">
        <v>0</v>
      </c>
      <c r="AJ6121">
        <v>1</v>
      </c>
      <c r="AK6121">
        <v>0</v>
      </c>
      <c r="AL6121">
        <v>0</v>
      </c>
      <c r="AM6121">
        <v>0</v>
      </c>
      <c r="AN6121">
        <v>0</v>
      </c>
      <c r="AO6121">
        <v>1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1</v>
      </c>
      <c r="BZ6121">
        <v>0</v>
      </c>
      <c r="CA6121">
        <v>0</v>
      </c>
      <c r="CB6121">
        <v>0</v>
      </c>
      <c r="CC6121">
        <v>1</v>
      </c>
      <c r="CD6121">
        <v>0</v>
      </c>
      <c r="CE6121">
        <v>0</v>
      </c>
      <c r="CF6121">
        <v>0</v>
      </c>
      <c r="CG6121">
        <v>3</v>
      </c>
      <c r="CH6121">
        <v>0</v>
      </c>
      <c r="CI6121">
        <v>0</v>
      </c>
      <c r="CJ6121">
        <v>0</v>
      </c>
      <c r="CK6121">
        <v>3</v>
      </c>
      <c r="CL6121">
        <v>0</v>
      </c>
      <c r="CM6121">
        <v>0</v>
      </c>
      <c r="CN6121">
        <v>0</v>
      </c>
      <c r="CO6121">
        <v>2</v>
      </c>
      <c r="CP6121">
        <v>0</v>
      </c>
      <c r="CQ6121">
        <v>0</v>
      </c>
      <c r="CR6121">
        <v>0</v>
      </c>
      <c r="CS6121">
        <v>2</v>
      </c>
      <c r="CT6121">
        <v>0</v>
      </c>
      <c r="CU6121">
        <v>0</v>
      </c>
      <c r="CV6121">
        <v>0</v>
      </c>
      <c r="CW6121">
        <v>3</v>
      </c>
      <c r="CX6121">
        <v>0</v>
      </c>
      <c r="CY6121">
        <v>0</v>
      </c>
      <c r="CZ6121">
        <v>0</v>
      </c>
      <c r="DA6121">
        <v>3</v>
      </c>
      <c r="DB6121">
        <v>0</v>
      </c>
      <c r="DC6121">
        <v>0</v>
      </c>
      <c r="DD6121">
        <v>0</v>
      </c>
      <c r="DE6121">
        <v>1</v>
      </c>
      <c r="DF6121">
        <v>0</v>
      </c>
      <c r="DG6121">
        <v>0</v>
      </c>
      <c r="DH6121">
        <v>0</v>
      </c>
      <c r="DI6121">
        <v>1</v>
      </c>
      <c r="DJ6121">
        <v>0</v>
      </c>
      <c r="DK6121">
        <v>0</v>
      </c>
      <c r="DL6121">
        <v>0</v>
      </c>
      <c r="DM6121">
        <v>3</v>
      </c>
      <c r="DN6121">
        <v>0</v>
      </c>
      <c r="DO6121">
        <v>0</v>
      </c>
      <c r="DP6121">
        <v>0</v>
      </c>
      <c r="DQ6121">
        <v>3</v>
      </c>
      <c r="DR6121">
        <v>0</v>
      </c>
      <c r="DS6121">
        <v>0</v>
      </c>
      <c r="DT6121">
        <v>3</v>
      </c>
      <c r="DU6121">
        <v>8.9600000000000009</v>
      </c>
      <c r="DV6121">
        <v>0</v>
      </c>
      <c r="DW6121">
        <v>0</v>
      </c>
      <c r="DX6121">
        <v>0</v>
      </c>
      <c r="DY6121" s="4"/>
      <c r="DZ6121" s="3" t="s">
        <v>9794</v>
      </c>
      <c r="EA6121">
        <v>0</v>
      </c>
      <c r="EB6121">
        <v>0</v>
      </c>
      <c r="EC6121">
        <v>16</v>
      </c>
      <c r="ED6121">
        <v>0</v>
      </c>
      <c r="EE6121">
        <v>0</v>
      </c>
      <c r="EF6121">
        <v>16</v>
      </c>
      <c r="EG6121">
        <v>2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2845</v>
      </c>
      <c r="F6122" s="3" t="s">
        <v>2846</v>
      </c>
      <c r="G6122" s="3" t="s">
        <v>2847</v>
      </c>
      <c r="H6122" s="3" t="s">
        <v>2848</v>
      </c>
      <c r="I6122" s="3" t="s">
        <v>114</v>
      </c>
      <c r="J6122" s="3" t="s">
        <v>115</v>
      </c>
      <c r="K6122" s="3" t="s">
        <v>1929</v>
      </c>
      <c r="L6122" s="3" t="s">
        <v>1930</v>
      </c>
      <c r="M6122" s="3" t="s">
        <v>887</v>
      </c>
      <c r="N6122" s="3" t="s">
        <v>1833</v>
      </c>
      <c r="O6122">
        <v>4</v>
      </c>
      <c r="P6122" s="3" t="s">
        <v>6001</v>
      </c>
      <c r="Q6122" s="3" t="s">
        <v>6001</v>
      </c>
      <c r="R6122" s="3" t="s">
        <v>6001</v>
      </c>
      <c r="S6122" s="3" t="s">
        <v>1556</v>
      </c>
      <c r="T6122" s="3" t="s">
        <v>7606</v>
      </c>
      <c r="U6122" s="3" t="s">
        <v>1003</v>
      </c>
      <c r="V6122" s="3" t="s">
        <v>1153</v>
      </c>
      <c r="W6122" s="3" t="s">
        <v>1362</v>
      </c>
      <c r="X6122" s="3" t="s">
        <v>1362</v>
      </c>
      <c r="Y6122" s="3" t="s">
        <v>893</v>
      </c>
      <c r="Z6122" s="3" t="s">
        <v>905</v>
      </c>
      <c r="AA6122" s="3" t="s">
        <v>894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1</v>
      </c>
      <c r="BB6122">
        <v>0</v>
      </c>
      <c r="BC6122">
        <v>0</v>
      </c>
      <c r="BD6122">
        <v>0</v>
      </c>
      <c r="BE6122">
        <v>1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4</v>
      </c>
      <c r="CC6122">
        <v>4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4</v>
      </c>
      <c r="CK6122">
        <v>4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1</v>
      </c>
      <c r="CX6122">
        <v>0</v>
      </c>
      <c r="CY6122">
        <v>0</v>
      </c>
      <c r="CZ6122">
        <v>0</v>
      </c>
      <c r="DA6122">
        <v>1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22.5</v>
      </c>
      <c r="DV6122">
        <v>0</v>
      </c>
      <c r="DW6122">
        <v>0</v>
      </c>
      <c r="DX6122">
        <v>0</v>
      </c>
      <c r="DY6122" s="4"/>
      <c r="DZ6122" s="3" t="s">
        <v>9794</v>
      </c>
      <c r="EA6122">
        <v>0</v>
      </c>
      <c r="EB6122">
        <v>0</v>
      </c>
      <c r="EC6122">
        <v>10</v>
      </c>
      <c r="ED6122">
        <v>0</v>
      </c>
      <c r="EE6122">
        <v>0</v>
      </c>
      <c r="EF6122">
        <v>10</v>
      </c>
      <c r="EG6122">
        <v>2.5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827</v>
      </c>
      <c r="F6123" s="3" t="s">
        <v>1828</v>
      </c>
      <c r="G6123" s="3" t="s">
        <v>1829</v>
      </c>
      <c r="H6123" s="3" t="s">
        <v>1830</v>
      </c>
      <c r="I6123" s="3" t="s">
        <v>823</v>
      </c>
      <c r="J6123" s="3" t="s">
        <v>824</v>
      </c>
      <c r="K6123" s="3" t="s">
        <v>1910</v>
      </c>
      <c r="L6123" s="3" t="s">
        <v>1911</v>
      </c>
      <c r="M6123" s="3" t="s">
        <v>887</v>
      </c>
      <c r="N6123" s="3" t="s">
        <v>1833</v>
      </c>
      <c r="O6123">
        <v>5</v>
      </c>
      <c r="P6123" s="3" t="s">
        <v>6001</v>
      </c>
      <c r="Q6123" s="3" t="s">
        <v>6001</v>
      </c>
      <c r="R6123" s="3" t="s">
        <v>6001</v>
      </c>
      <c r="S6123" s="3" t="s">
        <v>1135</v>
      </c>
      <c r="T6123" s="3" t="s">
        <v>3609</v>
      </c>
      <c r="U6123" s="3" t="s">
        <v>908</v>
      </c>
      <c r="V6123" s="3" t="s">
        <v>890</v>
      </c>
      <c r="W6123" s="3" t="s">
        <v>7794</v>
      </c>
      <c r="X6123" s="3" t="s">
        <v>7795</v>
      </c>
      <c r="Y6123" s="3" t="s">
        <v>893</v>
      </c>
      <c r="Z6123" s="3" t="s">
        <v>6359</v>
      </c>
      <c r="AA6123" s="3" t="s">
        <v>894</v>
      </c>
      <c r="AB6123">
        <v>0</v>
      </c>
      <c r="AC6123">
        <v>0</v>
      </c>
      <c r="AD6123">
        <v>1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1</v>
      </c>
      <c r="CI6123">
        <v>0</v>
      </c>
      <c r="CJ6123">
        <v>0</v>
      </c>
      <c r="CK6123">
        <v>1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1</v>
      </c>
      <c r="CY6123">
        <v>0</v>
      </c>
      <c r="CZ6123">
        <v>0</v>
      </c>
      <c r="DA6123">
        <v>1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2</v>
      </c>
      <c r="DO6123">
        <v>0</v>
      </c>
      <c r="DP6123">
        <v>0</v>
      </c>
      <c r="DQ6123">
        <v>2</v>
      </c>
      <c r="DR6123">
        <v>0</v>
      </c>
      <c r="DS6123">
        <v>0</v>
      </c>
      <c r="DT6123">
        <v>4</v>
      </c>
      <c r="DU6123">
        <v>32.654407999999997</v>
      </c>
      <c r="DV6123">
        <v>0</v>
      </c>
      <c r="DW6123">
        <v>0</v>
      </c>
      <c r="DX6123">
        <v>0</v>
      </c>
      <c r="DY6123" s="4">
        <v>46356</v>
      </c>
      <c r="DZ6123" s="3" t="s">
        <v>9794</v>
      </c>
      <c r="EA6123">
        <v>0</v>
      </c>
      <c r="EB6123">
        <v>0</v>
      </c>
      <c r="EC6123">
        <v>5</v>
      </c>
      <c r="ED6123">
        <v>0</v>
      </c>
      <c r="EE6123">
        <v>0</v>
      </c>
      <c r="EF6123">
        <v>5</v>
      </c>
      <c r="EG6123">
        <v>1.25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2845</v>
      </c>
      <c r="F6124" s="3" t="s">
        <v>2846</v>
      </c>
      <c r="G6124" s="3" t="s">
        <v>2847</v>
      </c>
      <c r="H6124" s="3" t="s">
        <v>2848</v>
      </c>
      <c r="I6124" s="3" t="s">
        <v>790</v>
      </c>
      <c r="J6124" s="3" t="s">
        <v>791</v>
      </c>
      <c r="K6124" s="3" t="s">
        <v>1910</v>
      </c>
      <c r="L6124" s="3" t="s">
        <v>1955</v>
      </c>
      <c r="M6124" s="3" t="s">
        <v>887</v>
      </c>
      <c r="N6124" s="3" t="s">
        <v>1833</v>
      </c>
      <c r="O6124">
        <v>3</v>
      </c>
      <c r="P6124" s="3" t="s">
        <v>6001</v>
      </c>
      <c r="Q6124" s="3" t="s">
        <v>6001</v>
      </c>
      <c r="R6124" s="3" t="s">
        <v>6001</v>
      </c>
      <c r="S6124" s="3" t="s">
        <v>7950</v>
      </c>
      <c r="T6124" s="3" t="s">
        <v>7951</v>
      </c>
      <c r="U6124" s="3" t="s">
        <v>1003</v>
      </c>
      <c r="V6124" s="3" t="s">
        <v>1153</v>
      </c>
      <c r="W6124" s="3" t="s">
        <v>1154</v>
      </c>
      <c r="X6124" s="3" t="s">
        <v>1154</v>
      </c>
      <c r="Y6124" s="3" t="s">
        <v>921</v>
      </c>
      <c r="Z6124" s="3" t="s">
        <v>905</v>
      </c>
      <c r="AA6124" s="3" t="s">
        <v>894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1</v>
      </c>
      <c r="DN6124">
        <v>0</v>
      </c>
      <c r="DO6124">
        <v>0</v>
      </c>
      <c r="DP6124">
        <v>0</v>
      </c>
      <c r="DQ6124">
        <v>1</v>
      </c>
      <c r="DR6124">
        <v>0</v>
      </c>
      <c r="DS6124">
        <v>0</v>
      </c>
      <c r="DT6124">
        <v>1</v>
      </c>
      <c r="DU6124">
        <v>12.5</v>
      </c>
      <c r="DV6124">
        <v>0</v>
      </c>
      <c r="DW6124">
        <v>0</v>
      </c>
      <c r="DX6124">
        <v>0</v>
      </c>
      <c r="DY6124" s="4"/>
      <c r="DZ6124" s="3" t="s">
        <v>9794</v>
      </c>
      <c r="EA6124">
        <v>0</v>
      </c>
      <c r="EB6124">
        <v>0</v>
      </c>
      <c r="EC6124">
        <v>1</v>
      </c>
      <c r="ED6124">
        <v>0</v>
      </c>
      <c r="EE6124">
        <v>0</v>
      </c>
      <c r="EF6124">
        <v>1</v>
      </c>
      <c r="EG6124">
        <v>1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2845</v>
      </c>
      <c r="F6125" s="3" t="s">
        <v>2846</v>
      </c>
      <c r="G6125" s="3" t="s">
        <v>2847</v>
      </c>
      <c r="H6125" s="3" t="s">
        <v>2848</v>
      </c>
      <c r="I6125" s="3" t="s">
        <v>468</v>
      </c>
      <c r="J6125" s="3" t="s">
        <v>469</v>
      </c>
      <c r="K6125" s="3" t="s">
        <v>1910</v>
      </c>
      <c r="L6125" s="3" t="s">
        <v>1911</v>
      </c>
      <c r="M6125" s="3" t="s">
        <v>887</v>
      </c>
      <c r="N6125" s="3" t="s">
        <v>1833</v>
      </c>
      <c r="O6125">
        <v>2</v>
      </c>
      <c r="P6125" s="3" t="s">
        <v>6001</v>
      </c>
      <c r="Q6125" s="3" t="s">
        <v>6001</v>
      </c>
      <c r="R6125" s="3" t="s">
        <v>6001</v>
      </c>
      <c r="S6125" s="3" t="s">
        <v>1479</v>
      </c>
      <c r="T6125" s="3" t="s">
        <v>3706</v>
      </c>
      <c r="U6125" s="3" t="s">
        <v>889</v>
      </c>
      <c r="V6125" s="3" t="s">
        <v>890</v>
      </c>
      <c r="W6125" s="3" t="s">
        <v>890</v>
      </c>
      <c r="X6125" s="3" t="s">
        <v>7796</v>
      </c>
      <c r="Y6125" s="3" t="s">
        <v>893</v>
      </c>
      <c r="Z6125" s="3" t="s">
        <v>6359</v>
      </c>
      <c r="AA6125" s="3" t="s">
        <v>894</v>
      </c>
      <c r="AB6125">
        <v>0</v>
      </c>
      <c r="AC6125">
        <v>0</v>
      </c>
      <c r="AD6125">
        <v>2</v>
      </c>
      <c r="AE6125">
        <v>0</v>
      </c>
      <c r="AF6125">
        <v>0</v>
      </c>
      <c r="AG6125">
        <v>2</v>
      </c>
      <c r="AH6125">
        <v>0</v>
      </c>
      <c r="AI6125">
        <v>0</v>
      </c>
      <c r="AJ6125">
        <v>0</v>
      </c>
      <c r="AK6125">
        <v>0</v>
      </c>
      <c r="AL6125">
        <v>1</v>
      </c>
      <c r="AM6125">
        <v>0</v>
      </c>
      <c r="AN6125">
        <v>0</v>
      </c>
      <c r="AO6125">
        <v>1</v>
      </c>
      <c r="AP6125">
        <v>0</v>
      </c>
      <c r="AQ6125">
        <v>0</v>
      </c>
      <c r="AR6125">
        <v>0</v>
      </c>
      <c r="AS6125">
        <v>0</v>
      </c>
      <c r="AT6125">
        <v>3</v>
      </c>
      <c r="AU6125">
        <v>0</v>
      </c>
      <c r="AV6125">
        <v>0</v>
      </c>
      <c r="AW6125">
        <v>3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1</v>
      </c>
      <c r="BS6125">
        <v>0</v>
      </c>
      <c r="BT6125">
        <v>0</v>
      </c>
      <c r="BU6125">
        <v>1</v>
      </c>
      <c r="BV6125">
        <v>0</v>
      </c>
      <c r="BW6125">
        <v>0</v>
      </c>
      <c r="BX6125">
        <v>0</v>
      </c>
      <c r="BY6125">
        <v>0</v>
      </c>
      <c r="BZ6125">
        <v>1</v>
      </c>
      <c r="CA6125">
        <v>0</v>
      </c>
      <c r="CB6125">
        <v>0</v>
      </c>
      <c r="CC6125">
        <v>1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4</v>
      </c>
      <c r="CQ6125">
        <v>0</v>
      </c>
      <c r="CR6125">
        <v>0</v>
      </c>
      <c r="CS6125">
        <v>4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.08</v>
      </c>
      <c r="DV6125">
        <v>0</v>
      </c>
      <c r="DW6125">
        <v>0</v>
      </c>
      <c r="DX6125">
        <v>0</v>
      </c>
      <c r="DY6125" s="4"/>
      <c r="DZ6125" s="3" t="s">
        <v>9794</v>
      </c>
      <c r="EA6125">
        <v>0</v>
      </c>
      <c r="EB6125">
        <v>0</v>
      </c>
      <c r="EC6125">
        <v>12</v>
      </c>
      <c r="ED6125">
        <v>0</v>
      </c>
      <c r="EE6125">
        <v>0</v>
      </c>
      <c r="EF6125">
        <v>12</v>
      </c>
      <c r="EG6125">
        <v>2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2743</v>
      </c>
      <c r="F6126" s="3" t="s">
        <v>2744</v>
      </c>
      <c r="G6126" s="3" t="s">
        <v>2745</v>
      </c>
      <c r="H6126" s="3" t="s">
        <v>2746</v>
      </c>
      <c r="I6126" s="3" t="s">
        <v>82</v>
      </c>
      <c r="J6126" s="3" t="s">
        <v>83</v>
      </c>
      <c r="K6126" s="3" t="s">
        <v>1929</v>
      </c>
      <c r="L6126" s="3" t="s">
        <v>1930</v>
      </c>
      <c r="M6126" s="3" t="s">
        <v>887</v>
      </c>
      <c r="N6126" s="3" t="s">
        <v>1833</v>
      </c>
      <c r="O6126">
        <v>4</v>
      </c>
      <c r="P6126" s="3" t="s">
        <v>6001</v>
      </c>
      <c r="Q6126" s="3" t="s">
        <v>6001</v>
      </c>
      <c r="R6126" s="3" t="s">
        <v>6001</v>
      </c>
      <c r="S6126" s="3" t="s">
        <v>1515</v>
      </c>
      <c r="T6126" s="3" t="s">
        <v>4043</v>
      </c>
      <c r="U6126" s="3" t="s">
        <v>1003</v>
      </c>
      <c r="V6126" s="3" t="s">
        <v>1153</v>
      </c>
      <c r="W6126" s="3" t="s">
        <v>1154</v>
      </c>
      <c r="X6126" s="3" t="s">
        <v>1154</v>
      </c>
      <c r="Y6126" s="3" t="s">
        <v>921</v>
      </c>
      <c r="Z6126" s="3" t="s">
        <v>905</v>
      </c>
      <c r="AA6126" s="3" t="s">
        <v>894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9</v>
      </c>
      <c r="DQ6126">
        <v>9</v>
      </c>
      <c r="DR6126">
        <v>0</v>
      </c>
      <c r="DS6126">
        <v>0</v>
      </c>
      <c r="DT6126">
        <v>9</v>
      </c>
      <c r="DU6126">
        <v>47.5</v>
      </c>
      <c r="DV6126">
        <v>0</v>
      </c>
      <c r="DW6126">
        <v>0</v>
      </c>
      <c r="DX6126">
        <v>0</v>
      </c>
      <c r="DY6126" s="4">
        <v>46477</v>
      </c>
      <c r="DZ6126" s="3" t="s">
        <v>9794</v>
      </c>
      <c r="EA6126">
        <v>0</v>
      </c>
      <c r="EB6126">
        <v>0</v>
      </c>
      <c r="EC6126">
        <v>9</v>
      </c>
      <c r="ED6126">
        <v>0</v>
      </c>
      <c r="EE6126">
        <v>0</v>
      </c>
      <c r="EF6126">
        <v>9</v>
      </c>
      <c r="EG6126">
        <v>9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2817</v>
      </c>
      <c r="F6127" s="3" t="s">
        <v>2818</v>
      </c>
      <c r="G6127" s="3" t="s">
        <v>2819</v>
      </c>
      <c r="H6127" s="3" t="s">
        <v>2820</v>
      </c>
      <c r="I6127" s="3" t="s">
        <v>748</v>
      </c>
      <c r="J6127" s="3" t="s">
        <v>749</v>
      </c>
      <c r="K6127" s="3" t="s">
        <v>1910</v>
      </c>
      <c r="L6127" s="3" t="s">
        <v>1955</v>
      </c>
      <c r="M6127" s="3" t="s">
        <v>887</v>
      </c>
      <c r="N6127" s="3" t="s">
        <v>1833</v>
      </c>
      <c r="O6127">
        <v>3</v>
      </c>
      <c r="P6127" s="3" t="s">
        <v>6001</v>
      </c>
      <c r="Q6127" s="3" t="s">
        <v>6001</v>
      </c>
      <c r="R6127" s="3" t="s">
        <v>6001</v>
      </c>
      <c r="S6127" s="3" t="s">
        <v>956</v>
      </c>
      <c r="T6127" s="3" t="s">
        <v>3417</v>
      </c>
      <c r="U6127" s="3" t="s">
        <v>889</v>
      </c>
      <c r="V6127" s="3" t="s">
        <v>890</v>
      </c>
      <c r="W6127" s="3" t="s">
        <v>890</v>
      </c>
      <c r="X6127" s="3" t="s">
        <v>7796</v>
      </c>
      <c r="Y6127" s="3" t="s">
        <v>893</v>
      </c>
      <c r="Z6127" s="3" t="s">
        <v>6358</v>
      </c>
      <c r="AA6127" s="3" t="s">
        <v>894</v>
      </c>
      <c r="AB6127">
        <v>0</v>
      </c>
      <c r="AC6127">
        <v>22</v>
      </c>
      <c r="AD6127">
        <v>0</v>
      </c>
      <c r="AE6127">
        <v>0</v>
      </c>
      <c r="AF6127">
        <v>0</v>
      </c>
      <c r="AG6127">
        <v>22</v>
      </c>
      <c r="AH6127">
        <v>0</v>
      </c>
      <c r="AI6127">
        <v>0</v>
      </c>
      <c r="AJ6127">
        <v>0</v>
      </c>
      <c r="AK6127">
        <v>53</v>
      </c>
      <c r="AL6127">
        <v>0</v>
      </c>
      <c r="AM6127">
        <v>0</v>
      </c>
      <c r="AN6127">
        <v>0</v>
      </c>
      <c r="AO6127">
        <v>53</v>
      </c>
      <c r="AP6127">
        <v>0</v>
      </c>
      <c r="AQ6127">
        <v>0</v>
      </c>
      <c r="AR6127">
        <v>0</v>
      </c>
      <c r="AS6127">
        <v>50</v>
      </c>
      <c r="AT6127">
        <v>0</v>
      </c>
      <c r="AU6127">
        <v>0</v>
      </c>
      <c r="AV6127">
        <v>0</v>
      </c>
      <c r="AW6127">
        <v>50</v>
      </c>
      <c r="AX6127">
        <v>0</v>
      </c>
      <c r="AY6127">
        <v>0</v>
      </c>
      <c r="AZ6127">
        <v>0</v>
      </c>
      <c r="BA6127">
        <v>20</v>
      </c>
      <c r="BB6127">
        <v>0</v>
      </c>
      <c r="BC6127">
        <v>0</v>
      </c>
      <c r="BD6127">
        <v>0</v>
      </c>
      <c r="BE6127">
        <v>20</v>
      </c>
      <c r="BF6127">
        <v>0</v>
      </c>
      <c r="BG6127">
        <v>0</v>
      </c>
      <c r="BH6127">
        <v>0</v>
      </c>
      <c r="BI6127">
        <v>19</v>
      </c>
      <c r="BJ6127">
        <v>0</v>
      </c>
      <c r="BK6127">
        <v>0</v>
      </c>
      <c r="BL6127">
        <v>0</v>
      </c>
      <c r="BM6127">
        <v>19</v>
      </c>
      <c r="BN6127">
        <v>0</v>
      </c>
      <c r="BO6127">
        <v>0</v>
      </c>
      <c r="BP6127">
        <v>0</v>
      </c>
      <c r="BQ6127">
        <v>48</v>
      </c>
      <c r="BR6127">
        <v>0</v>
      </c>
      <c r="BS6127">
        <v>0</v>
      </c>
      <c r="BT6127">
        <v>0</v>
      </c>
      <c r="BU6127">
        <v>48</v>
      </c>
      <c r="BV6127">
        <v>0</v>
      </c>
      <c r="BW6127">
        <v>0</v>
      </c>
      <c r="BX6127">
        <v>0</v>
      </c>
      <c r="BY6127">
        <v>14</v>
      </c>
      <c r="BZ6127">
        <v>0</v>
      </c>
      <c r="CA6127">
        <v>0</v>
      </c>
      <c r="CB6127">
        <v>0</v>
      </c>
      <c r="CC6127">
        <v>14</v>
      </c>
      <c r="CD6127">
        <v>0</v>
      </c>
      <c r="CE6127">
        <v>0</v>
      </c>
      <c r="CF6127">
        <v>0</v>
      </c>
      <c r="CG6127">
        <v>37</v>
      </c>
      <c r="CH6127">
        <v>0</v>
      </c>
      <c r="CI6127">
        <v>0</v>
      </c>
      <c r="CJ6127">
        <v>0</v>
      </c>
      <c r="CK6127">
        <v>37</v>
      </c>
      <c r="CL6127">
        <v>0</v>
      </c>
      <c r="CM6127">
        <v>0</v>
      </c>
      <c r="CN6127">
        <v>0</v>
      </c>
      <c r="CO6127">
        <v>46</v>
      </c>
      <c r="CP6127">
        <v>0</v>
      </c>
      <c r="CQ6127">
        <v>0</v>
      </c>
      <c r="CR6127">
        <v>0</v>
      </c>
      <c r="CS6127">
        <v>46</v>
      </c>
      <c r="CT6127">
        <v>0</v>
      </c>
      <c r="CU6127">
        <v>0</v>
      </c>
      <c r="CV6127">
        <v>0</v>
      </c>
      <c r="CW6127">
        <v>36</v>
      </c>
      <c r="CX6127">
        <v>0</v>
      </c>
      <c r="CY6127">
        <v>0</v>
      </c>
      <c r="CZ6127">
        <v>0</v>
      </c>
      <c r="DA6127">
        <v>36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.02</v>
      </c>
      <c r="DV6127">
        <v>0</v>
      </c>
      <c r="DW6127">
        <v>0</v>
      </c>
      <c r="DX6127">
        <v>0</v>
      </c>
      <c r="DY6127" s="4"/>
      <c r="DZ6127" s="3" t="s">
        <v>9794</v>
      </c>
      <c r="EA6127">
        <v>0</v>
      </c>
      <c r="EB6127">
        <v>0</v>
      </c>
      <c r="EC6127">
        <v>345</v>
      </c>
      <c r="ED6127">
        <v>0</v>
      </c>
      <c r="EE6127">
        <v>0</v>
      </c>
      <c r="EF6127">
        <v>345</v>
      </c>
      <c r="EG6127">
        <v>34.5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2845</v>
      </c>
      <c r="F6128" s="3" t="s">
        <v>2846</v>
      </c>
      <c r="G6128" s="3" t="s">
        <v>2847</v>
      </c>
      <c r="H6128" s="3" t="s">
        <v>2848</v>
      </c>
      <c r="I6128" s="3" t="s">
        <v>62</v>
      </c>
      <c r="J6128" s="3" t="s">
        <v>63</v>
      </c>
      <c r="K6128" s="3" t="s">
        <v>1929</v>
      </c>
      <c r="L6128" s="3" t="s">
        <v>1930</v>
      </c>
      <c r="M6128" s="3" t="s">
        <v>887</v>
      </c>
      <c r="N6128" s="3" t="s">
        <v>1833</v>
      </c>
      <c r="O6128">
        <v>3</v>
      </c>
      <c r="P6128" s="3" t="s">
        <v>6001</v>
      </c>
      <c r="Q6128" s="3" t="s">
        <v>6001</v>
      </c>
      <c r="R6128" s="3" t="s">
        <v>6001</v>
      </c>
      <c r="S6128" s="3" t="s">
        <v>976</v>
      </c>
      <c r="T6128" s="3" t="s">
        <v>3433</v>
      </c>
      <c r="U6128" s="3" t="s">
        <v>902</v>
      </c>
      <c r="V6128" s="3" t="s">
        <v>890</v>
      </c>
      <c r="W6128" s="3" t="s">
        <v>890</v>
      </c>
      <c r="X6128" s="3" t="s">
        <v>7796</v>
      </c>
      <c r="Y6128" s="3" t="s">
        <v>893</v>
      </c>
      <c r="Z6128" s="3" t="s">
        <v>6358</v>
      </c>
      <c r="AA6128" s="3" t="s">
        <v>894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3</v>
      </c>
      <c r="BB6128">
        <v>0</v>
      </c>
      <c r="BC6128">
        <v>0</v>
      </c>
      <c r="BD6128">
        <v>0</v>
      </c>
      <c r="BE6128">
        <v>3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4</v>
      </c>
      <c r="BZ6128">
        <v>0</v>
      </c>
      <c r="CA6128">
        <v>0</v>
      </c>
      <c r="CB6128">
        <v>0</v>
      </c>
      <c r="CC6128">
        <v>4</v>
      </c>
      <c r="CD6128">
        <v>0</v>
      </c>
      <c r="CE6128">
        <v>0</v>
      </c>
      <c r="CF6128">
        <v>0</v>
      </c>
      <c r="CG6128">
        <v>2</v>
      </c>
      <c r="CH6128">
        <v>0</v>
      </c>
      <c r="CI6128">
        <v>0</v>
      </c>
      <c r="CJ6128">
        <v>0</v>
      </c>
      <c r="CK6128">
        <v>2</v>
      </c>
      <c r="CL6128">
        <v>0</v>
      </c>
      <c r="CM6128">
        <v>0</v>
      </c>
      <c r="CN6128">
        <v>0</v>
      </c>
      <c r="CO6128">
        <v>4</v>
      </c>
      <c r="CP6128">
        <v>0</v>
      </c>
      <c r="CQ6128">
        <v>0</v>
      </c>
      <c r="CR6128">
        <v>0</v>
      </c>
      <c r="CS6128">
        <v>4</v>
      </c>
      <c r="CT6128">
        <v>0</v>
      </c>
      <c r="CU6128">
        <v>0</v>
      </c>
      <c r="CV6128">
        <v>0</v>
      </c>
      <c r="CW6128">
        <v>5</v>
      </c>
      <c r="CX6128">
        <v>0</v>
      </c>
      <c r="CY6128">
        <v>0</v>
      </c>
      <c r="CZ6128">
        <v>0</v>
      </c>
      <c r="DA6128">
        <v>5</v>
      </c>
      <c r="DB6128">
        <v>0</v>
      </c>
      <c r="DC6128">
        <v>0</v>
      </c>
      <c r="DD6128">
        <v>11</v>
      </c>
      <c r="DE6128">
        <v>11</v>
      </c>
      <c r="DF6128">
        <v>0</v>
      </c>
      <c r="DG6128">
        <v>0</v>
      </c>
      <c r="DH6128">
        <v>0</v>
      </c>
      <c r="DI6128">
        <v>22</v>
      </c>
      <c r="DJ6128">
        <v>0</v>
      </c>
      <c r="DK6128">
        <v>0</v>
      </c>
      <c r="DL6128">
        <v>2</v>
      </c>
      <c r="DM6128">
        <v>13</v>
      </c>
      <c r="DN6128">
        <v>0</v>
      </c>
      <c r="DO6128">
        <v>0</v>
      </c>
      <c r="DP6128">
        <v>0</v>
      </c>
      <c r="DQ6128">
        <v>15</v>
      </c>
      <c r="DR6128">
        <v>0</v>
      </c>
      <c r="DS6128">
        <v>0</v>
      </c>
      <c r="DT6128">
        <v>15</v>
      </c>
      <c r="DU6128">
        <v>1.81</v>
      </c>
      <c r="DV6128">
        <v>0</v>
      </c>
      <c r="DW6128">
        <v>0</v>
      </c>
      <c r="DX6128">
        <v>0</v>
      </c>
      <c r="DY6128" s="4"/>
      <c r="DZ6128" s="3" t="s">
        <v>9794</v>
      </c>
      <c r="EA6128">
        <v>0</v>
      </c>
      <c r="EB6128">
        <v>0</v>
      </c>
      <c r="EC6128">
        <v>55</v>
      </c>
      <c r="ED6128">
        <v>0</v>
      </c>
      <c r="EE6128">
        <v>0</v>
      </c>
      <c r="EF6128">
        <v>55</v>
      </c>
      <c r="EG6128">
        <v>7.8571429999999998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2743</v>
      </c>
      <c r="F6129" s="3" t="s">
        <v>2744</v>
      </c>
      <c r="G6129" s="3" t="s">
        <v>2745</v>
      </c>
      <c r="H6129" s="3" t="s">
        <v>2746</v>
      </c>
      <c r="I6129" s="3" t="s">
        <v>441</v>
      </c>
      <c r="J6129" s="3" t="s">
        <v>442</v>
      </c>
      <c r="K6129" s="3" t="s">
        <v>1910</v>
      </c>
      <c r="L6129" s="3" t="s">
        <v>1955</v>
      </c>
      <c r="M6129" s="3" t="s">
        <v>887</v>
      </c>
      <c r="N6129" s="3" t="s">
        <v>1833</v>
      </c>
      <c r="O6129">
        <v>3</v>
      </c>
      <c r="P6129" s="3" t="s">
        <v>6001</v>
      </c>
      <c r="Q6129" s="3" t="s">
        <v>6001</v>
      </c>
      <c r="R6129" s="3" t="s">
        <v>6001</v>
      </c>
      <c r="S6129" s="3" t="s">
        <v>1555</v>
      </c>
      <c r="T6129" s="3" t="s">
        <v>7412</v>
      </c>
      <c r="U6129" s="3" t="s">
        <v>1003</v>
      </c>
      <c r="V6129" s="3" t="s">
        <v>1153</v>
      </c>
      <c r="W6129" s="3" t="s">
        <v>1362</v>
      </c>
      <c r="X6129" s="3" t="s">
        <v>1362</v>
      </c>
      <c r="Y6129" s="3" t="s">
        <v>893</v>
      </c>
      <c r="Z6129" s="3" t="s">
        <v>905</v>
      </c>
      <c r="AA6129" s="3" t="s">
        <v>894</v>
      </c>
      <c r="AB6129">
        <v>0</v>
      </c>
      <c r="AC6129">
        <v>6</v>
      </c>
      <c r="AD6129">
        <v>0</v>
      </c>
      <c r="AE6129">
        <v>0</v>
      </c>
      <c r="AF6129">
        <v>0</v>
      </c>
      <c r="AG6129">
        <v>6</v>
      </c>
      <c r="AH6129">
        <v>0</v>
      </c>
      <c r="AI6129">
        <v>0</v>
      </c>
      <c r="AJ6129">
        <v>0</v>
      </c>
      <c r="AK6129">
        <v>10</v>
      </c>
      <c r="AL6129">
        <v>0</v>
      </c>
      <c r="AM6129">
        <v>0</v>
      </c>
      <c r="AN6129">
        <v>0</v>
      </c>
      <c r="AO6129">
        <v>10</v>
      </c>
      <c r="AP6129">
        <v>0</v>
      </c>
      <c r="AQ6129">
        <v>0</v>
      </c>
      <c r="AR6129">
        <v>0</v>
      </c>
      <c r="AS6129">
        <v>4</v>
      </c>
      <c r="AT6129">
        <v>0</v>
      </c>
      <c r="AU6129">
        <v>0</v>
      </c>
      <c r="AV6129">
        <v>0</v>
      </c>
      <c r="AW6129">
        <v>4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6</v>
      </c>
      <c r="CP6129">
        <v>0</v>
      </c>
      <c r="CQ6129">
        <v>0</v>
      </c>
      <c r="CR6129">
        <v>0</v>
      </c>
      <c r="CS6129">
        <v>6</v>
      </c>
      <c r="CT6129">
        <v>0</v>
      </c>
      <c r="CU6129">
        <v>0</v>
      </c>
      <c r="CV6129">
        <v>0</v>
      </c>
      <c r="CW6129">
        <v>2</v>
      </c>
      <c r="CX6129">
        <v>0</v>
      </c>
      <c r="CY6129">
        <v>0</v>
      </c>
      <c r="CZ6129">
        <v>0</v>
      </c>
      <c r="DA6129">
        <v>2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18.75</v>
      </c>
      <c r="DV6129">
        <v>0</v>
      </c>
      <c r="DW6129">
        <v>0</v>
      </c>
      <c r="DX6129">
        <v>0</v>
      </c>
      <c r="DY6129" s="4"/>
      <c r="DZ6129" s="3" t="s">
        <v>9794</v>
      </c>
      <c r="EA6129">
        <v>0</v>
      </c>
      <c r="EB6129">
        <v>0</v>
      </c>
      <c r="EC6129">
        <v>28</v>
      </c>
      <c r="ED6129">
        <v>0</v>
      </c>
      <c r="EE6129">
        <v>0</v>
      </c>
      <c r="EF6129">
        <v>28</v>
      </c>
      <c r="EG6129">
        <v>5.6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827</v>
      </c>
      <c r="F6130" s="3" t="s">
        <v>1828</v>
      </c>
      <c r="G6130" s="3" t="s">
        <v>1829</v>
      </c>
      <c r="H6130" s="3" t="s">
        <v>1830</v>
      </c>
      <c r="I6130" s="3" t="s">
        <v>88</v>
      </c>
      <c r="J6130" s="3" t="s">
        <v>89</v>
      </c>
      <c r="K6130" s="3" t="s">
        <v>1929</v>
      </c>
      <c r="L6130" s="3" t="s">
        <v>1963</v>
      </c>
      <c r="M6130" s="3" t="s">
        <v>887</v>
      </c>
      <c r="N6130" s="3" t="s">
        <v>1833</v>
      </c>
      <c r="O6130">
        <v>5</v>
      </c>
      <c r="P6130" s="3" t="s">
        <v>6001</v>
      </c>
      <c r="Q6130" s="3" t="s">
        <v>6001</v>
      </c>
      <c r="R6130" s="3" t="s">
        <v>6001</v>
      </c>
      <c r="S6130" s="3" t="s">
        <v>1360</v>
      </c>
      <c r="T6130" s="3" t="s">
        <v>3816</v>
      </c>
      <c r="U6130" s="3" t="s">
        <v>1003</v>
      </c>
      <c r="V6130" s="3" t="s">
        <v>1153</v>
      </c>
      <c r="W6130" s="3" t="s">
        <v>1154</v>
      </c>
      <c r="X6130" s="3" t="s">
        <v>1154</v>
      </c>
      <c r="Y6130" s="3" t="s">
        <v>893</v>
      </c>
      <c r="Z6130" s="3" t="s">
        <v>6358</v>
      </c>
      <c r="AA6130" s="3" t="s">
        <v>894</v>
      </c>
      <c r="AB6130">
        <v>0</v>
      </c>
      <c r="AC6130">
        <v>3</v>
      </c>
      <c r="AD6130">
        <v>0</v>
      </c>
      <c r="AE6130">
        <v>0</v>
      </c>
      <c r="AF6130">
        <v>0</v>
      </c>
      <c r="AG6130">
        <v>3</v>
      </c>
      <c r="AH6130">
        <v>0</v>
      </c>
      <c r="AI6130">
        <v>0</v>
      </c>
      <c r="AJ6130">
        <v>0</v>
      </c>
      <c r="AK6130">
        <v>3</v>
      </c>
      <c r="AL6130">
        <v>0</v>
      </c>
      <c r="AM6130">
        <v>0</v>
      </c>
      <c r="AN6130">
        <v>0</v>
      </c>
      <c r="AO6130">
        <v>3</v>
      </c>
      <c r="AP6130">
        <v>0</v>
      </c>
      <c r="AQ6130">
        <v>0</v>
      </c>
      <c r="AR6130">
        <v>0</v>
      </c>
      <c r="AS6130">
        <v>5</v>
      </c>
      <c r="AT6130">
        <v>0</v>
      </c>
      <c r="AU6130">
        <v>0</v>
      </c>
      <c r="AV6130">
        <v>0</v>
      </c>
      <c r="AW6130">
        <v>5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2</v>
      </c>
      <c r="BR6130">
        <v>0</v>
      </c>
      <c r="BS6130">
        <v>0</v>
      </c>
      <c r="BT6130">
        <v>0</v>
      </c>
      <c r="BU6130">
        <v>2</v>
      </c>
      <c r="BV6130">
        <v>0</v>
      </c>
      <c r="BW6130">
        <v>0</v>
      </c>
      <c r="BX6130">
        <v>0</v>
      </c>
      <c r="BY6130">
        <v>3</v>
      </c>
      <c r="BZ6130">
        <v>0</v>
      </c>
      <c r="CA6130">
        <v>0</v>
      </c>
      <c r="CB6130">
        <v>0</v>
      </c>
      <c r="CC6130">
        <v>3</v>
      </c>
      <c r="CD6130">
        <v>0</v>
      </c>
      <c r="CE6130">
        <v>0</v>
      </c>
      <c r="CF6130">
        <v>0</v>
      </c>
      <c r="CG6130">
        <v>4</v>
      </c>
      <c r="CH6130">
        <v>0</v>
      </c>
      <c r="CI6130">
        <v>0</v>
      </c>
      <c r="CJ6130">
        <v>0</v>
      </c>
      <c r="CK6130">
        <v>4</v>
      </c>
      <c r="CL6130">
        <v>0</v>
      </c>
      <c r="CM6130">
        <v>0</v>
      </c>
      <c r="CN6130">
        <v>0</v>
      </c>
      <c r="CO6130">
        <v>5</v>
      </c>
      <c r="CP6130">
        <v>0</v>
      </c>
      <c r="CQ6130">
        <v>0</v>
      </c>
      <c r="CR6130">
        <v>0</v>
      </c>
      <c r="CS6130">
        <v>5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9</v>
      </c>
      <c r="DF6130">
        <v>0</v>
      </c>
      <c r="DG6130">
        <v>0</v>
      </c>
      <c r="DH6130">
        <v>0</v>
      </c>
      <c r="DI6130">
        <v>9</v>
      </c>
      <c r="DJ6130">
        <v>0</v>
      </c>
      <c r="DK6130">
        <v>0</v>
      </c>
      <c r="DL6130">
        <v>0</v>
      </c>
      <c r="DM6130">
        <v>16</v>
      </c>
      <c r="DN6130">
        <v>0</v>
      </c>
      <c r="DO6130">
        <v>0</v>
      </c>
      <c r="DP6130">
        <v>0</v>
      </c>
      <c r="DQ6130">
        <v>16</v>
      </c>
      <c r="DR6130">
        <v>0</v>
      </c>
      <c r="DS6130">
        <v>0</v>
      </c>
      <c r="DT6130">
        <v>16</v>
      </c>
      <c r="DU6130">
        <v>6.9</v>
      </c>
      <c r="DV6130">
        <v>0</v>
      </c>
      <c r="DW6130">
        <v>0</v>
      </c>
      <c r="DX6130">
        <v>0</v>
      </c>
      <c r="DY6130" s="4">
        <v>47664</v>
      </c>
      <c r="DZ6130" s="3" t="s">
        <v>9794</v>
      </c>
      <c r="EA6130">
        <v>0</v>
      </c>
      <c r="EB6130">
        <v>0</v>
      </c>
      <c r="EC6130">
        <v>50</v>
      </c>
      <c r="ED6130">
        <v>0</v>
      </c>
      <c r="EE6130">
        <v>0</v>
      </c>
      <c r="EF6130">
        <v>50</v>
      </c>
      <c r="EG6130">
        <v>5.5555560000000002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827</v>
      </c>
      <c r="F6131" s="3" t="s">
        <v>1828</v>
      </c>
      <c r="G6131" s="3" t="s">
        <v>1829</v>
      </c>
      <c r="H6131" s="3" t="s">
        <v>1830</v>
      </c>
      <c r="I6131" s="3" t="s">
        <v>314</v>
      </c>
      <c r="J6131" s="3" t="s">
        <v>315</v>
      </c>
      <c r="K6131" s="3" t="s">
        <v>1910</v>
      </c>
      <c r="L6131" s="3" t="s">
        <v>1911</v>
      </c>
      <c r="M6131" s="3" t="s">
        <v>887</v>
      </c>
      <c r="N6131" s="3" t="s">
        <v>1833</v>
      </c>
      <c r="O6131">
        <v>4</v>
      </c>
      <c r="P6131" s="3" t="s">
        <v>6001</v>
      </c>
      <c r="Q6131" s="3" t="s">
        <v>6001</v>
      </c>
      <c r="R6131" s="3" t="s">
        <v>6001</v>
      </c>
      <c r="S6131" s="3" t="s">
        <v>5630</v>
      </c>
      <c r="T6131" s="3" t="s">
        <v>5631</v>
      </c>
      <c r="U6131" s="3" t="s">
        <v>942</v>
      </c>
      <c r="V6131" s="3" t="s">
        <v>890</v>
      </c>
      <c r="W6131" s="3" t="s">
        <v>7801</v>
      </c>
      <c r="X6131" s="3" t="s">
        <v>7802</v>
      </c>
      <c r="Y6131" s="3" t="s">
        <v>893</v>
      </c>
      <c r="Z6131" s="3" t="s">
        <v>905</v>
      </c>
      <c r="AA6131" s="3" t="s">
        <v>894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1</v>
      </c>
      <c r="CP6131">
        <v>0</v>
      </c>
      <c r="CQ6131">
        <v>0</v>
      </c>
      <c r="CR6131">
        <v>0</v>
      </c>
      <c r="CS6131">
        <v>1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24.5</v>
      </c>
      <c r="DV6131">
        <v>0</v>
      </c>
      <c r="DW6131">
        <v>0</v>
      </c>
      <c r="DX6131">
        <v>0</v>
      </c>
      <c r="DY6131" s="4"/>
      <c r="DZ6131" s="3" t="s">
        <v>9794</v>
      </c>
      <c r="EA6131">
        <v>0</v>
      </c>
      <c r="EB6131">
        <v>0</v>
      </c>
      <c r="EC6131">
        <v>1</v>
      </c>
      <c r="ED6131">
        <v>0</v>
      </c>
      <c r="EE6131">
        <v>0</v>
      </c>
      <c r="EF6131">
        <v>1</v>
      </c>
      <c r="EG6131">
        <v>1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827</v>
      </c>
      <c r="F6132" s="3" t="s">
        <v>1828</v>
      </c>
      <c r="G6132" s="3" t="s">
        <v>1829</v>
      </c>
      <c r="H6132" s="3" t="s">
        <v>1830</v>
      </c>
      <c r="I6132" s="3" t="s">
        <v>88</v>
      </c>
      <c r="J6132" s="3" t="s">
        <v>89</v>
      </c>
      <c r="K6132" s="3" t="s">
        <v>1929</v>
      </c>
      <c r="L6132" s="3" t="s">
        <v>1963</v>
      </c>
      <c r="M6132" s="3" t="s">
        <v>887</v>
      </c>
      <c r="N6132" s="3" t="s">
        <v>1833</v>
      </c>
      <c r="O6132">
        <v>5</v>
      </c>
      <c r="P6132" s="3" t="s">
        <v>6001</v>
      </c>
      <c r="Q6132" s="3" t="s">
        <v>6001</v>
      </c>
      <c r="R6132" s="3" t="s">
        <v>6001</v>
      </c>
      <c r="S6132" s="3" t="s">
        <v>1145</v>
      </c>
      <c r="T6132" s="3" t="s">
        <v>3619</v>
      </c>
      <c r="U6132" s="3" t="s">
        <v>942</v>
      </c>
      <c r="V6132" s="3" t="s">
        <v>890</v>
      </c>
      <c r="W6132" s="3" t="s">
        <v>7799</v>
      </c>
      <c r="X6132" s="3" t="s">
        <v>7800</v>
      </c>
      <c r="Y6132" s="3" t="s">
        <v>893</v>
      </c>
      <c r="Z6132" s="3" t="s">
        <v>6358</v>
      </c>
      <c r="AA6132" s="3" t="s">
        <v>894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1</v>
      </c>
      <c r="AW6132">
        <v>1</v>
      </c>
      <c r="AX6132">
        <v>0</v>
      </c>
      <c r="AY6132">
        <v>0</v>
      </c>
      <c r="AZ6132">
        <v>0</v>
      </c>
      <c r="BA6132">
        <v>9</v>
      </c>
      <c r="BB6132">
        <v>0</v>
      </c>
      <c r="BC6132">
        <v>0</v>
      </c>
      <c r="BD6132">
        <v>0</v>
      </c>
      <c r="BE6132">
        <v>9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4</v>
      </c>
      <c r="BZ6132">
        <v>0</v>
      </c>
      <c r="CA6132">
        <v>0</v>
      </c>
      <c r="CB6132">
        <v>0</v>
      </c>
      <c r="CC6132">
        <v>4</v>
      </c>
      <c r="CD6132">
        <v>0</v>
      </c>
      <c r="CE6132">
        <v>0</v>
      </c>
      <c r="CF6132">
        <v>0</v>
      </c>
      <c r="CG6132">
        <v>1</v>
      </c>
      <c r="CH6132">
        <v>0</v>
      </c>
      <c r="CI6132">
        <v>0</v>
      </c>
      <c r="CJ6132">
        <v>0</v>
      </c>
      <c r="CK6132">
        <v>1</v>
      </c>
      <c r="CL6132">
        <v>0</v>
      </c>
      <c r="CM6132">
        <v>0</v>
      </c>
      <c r="CN6132">
        <v>1</v>
      </c>
      <c r="CO6132">
        <v>2</v>
      </c>
      <c r="CP6132">
        <v>0</v>
      </c>
      <c r="CQ6132">
        <v>0</v>
      </c>
      <c r="CR6132">
        <v>0</v>
      </c>
      <c r="CS6132">
        <v>3</v>
      </c>
      <c r="CT6132">
        <v>0</v>
      </c>
      <c r="CU6132">
        <v>0</v>
      </c>
      <c r="CV6132">
        <v>1</v>
      </c>
      <c r="CW6132">
        <v>2</v>
      </c>
      <c r="CX6132">
        <v>0</v>
      </c>
      <c r="CY6132">
        <v>0</v>
      </c>
      <c r="CZ6132">
        <v>0</v>
      </c>
      <c r="DA6132">
        <v>3</v>
      </c>
      <c r="DB6132">
        <v>0</v>
      </c>
      <c r="DC6132">
        <v>0</v>
      </c>
      <c r="DD6132">
        <v>0</v>
      </c>
      <c r="DE6132">
        <v>9</v>
      </c>
      <c r="DF6132">
        <v>0</v>
      </c>
      <c r="DG6132">
        <v>0</v>
      </c>
      <c r="DH6132">
        <v>0</v>
      </c>
      <c r="DI6132">
        <v>9</v>
      </c>
      <c r="DJ6132">
        <v>0</v>
      </c>
      <c r="DK6132">
        <v>0</v>
      </c>
      <c r="DL6132">
        <v>0</v>
      </c>
      <c r="DM6132">
        <v>2</v>
      </c>
      <c r="DN6132">
        <v>0</v>
      </c>
      <c r="DO6132">
        <v>0</v>
      </c>
      <c r="DP6132">
        <v>0</v>
      </c>
      <c r="DQ6132">
        <v>2</v>
      </c>
      <c r="DR6132">
        <v>0</v>
      </c>
      <c r="DS6132">
        <v>0</v>
      </c>
      <c r="DT6132">
        <v>0</v>
      </c>
      <c r="DU6132">
        <v>3.375</v>
      </c>
      <c r="DV6132">
        <v>2</v>
      </c>
      <c r="DW6132">
        <v>0</v>
      </c>
      <c r="DX6132">
        <v>0</v>
      </c>
      <c r="DY6132" s="4">
        <v>46418</v>
      </c>
      <c r="DZ6132" s="3" t="s">
        <v>9794</v>
      </c>
      <c r="EA6132">
        <v>0</v>
      </c>
      <c r="EB6132">
        <v>0</v>
      </c>
      <c r="EC6132">
        <v>32</v>
      </c>
      <c r="ED6132">
        <v>0</v>
      </c>
      <c r="EE6132">
        <v>0</v>
      </c>
      <c r="EF6132">
        <v>32</v>
      </c>
      <c r="EG6132">
        <v>4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2845</v>
      </c>
      <c r="F6133" s="3" t="s">
        <v>2846</v>
      </c>
      <c r="G6133" s="3" t="s">
        <v>2847</v>
      </c>
      <c r="H6133" s="3" t="s">
        <v>2848</v>
      </c>
      <c r="I6133" s="3" t="s">
        <v>394</v>
      </c>
      <c r="J6133" s="3" t="s">
        <v>395</v>
      </c>
      <c r="K6133" s="3" t="s">
        <v>1910</v>
      </c>
      <c r="L6133" s="3" t="s">
        <v>1955</v>
      </c>
      <c r="M6133" s="3" t="s">
        <v>887</v>
      </c>
      <c r="N6133" s="3" t="s">
        <v>1833</v>
      </c>
      <c r="O6133">
        <v>3</v>
      </c>
      <c r="P6133" s="3" t="s">
        <v>6001</v>
      </c>
      <c r="Q6133" s="3" t="s">
        <v>6001</v>
      </c>
      <c r="R6133" s="3" t="s">
        <v>6001</v>
      </c>
      <c r="S6133" s="3" t="s">
        <v>1647</v>
      </c>
      <c r="T6133" s="3" t="s">
        <v>4277</v>
      </c>
      <c r="U6133" s="3" t="s">
        <v>1187</v>
      </c>
      <c r="V6133" s="3" t="s">
        <v>1153</v>
      </c>
      <c r="W6133" s="3" t="s">
        <v>1280</v>
      </c>
      <c r="X6133" s="3" t="s">
        <v>1281</v>
      </c>
      <c r="Y6133" s="3" t="s">
        <v>921</v>
      </c>
      <c r="Z6133" s="3" t="s">
        <v>905</v>
      </c>
      <c r="AA6133" s="3" t="s">
        <v>894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1</v>
      </c>
      <c r="CH6133">
        <v>0</v>
      </c>
      <c r="CI6133">
        <v>0</v>
      </c>
      <c r="CJ6133">
        <v>0</v>
      </c>
      <c r="CK6133">
        <v>1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</v>
      </c>
      <c r="CX6133">
        <v>0</v>
      </c>
      <c r="CY6133">
        <v>0</v>
      </c>
      <c r="CZ6133">
        <v>0</v>
      </c>
      <c r="DA6133">
        <v>1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45</v>
      </c>
      <c r="DV6133">
        <v>0</v>
      </c>
      <c r="DW6133">
        <v>0</v>
      </c>
      <c r="DX6133">
        <v>0</v>
      </c>
      <c r="DY6133" s="4"/>
      <c r="DZ6133" s="3" t="s">
        <v>9794</v>
      </c>
      <c r="EA6133">
        <v>0</v>
      </c>
      <c r="EB6133">
        <v>0</v>
      </c>
      <c r="EC6133">
        <v>2</v>
      </c>
      <c r="ED6133">
        <v>0</v>
      </c>
      <c r="EE6133">
        <v>0</v>
      </c>
      <c r="EF6133">
        <v>2</v>
      </c>
      <c r="EG6133">
        <v>1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2845</v>
      </c>
      <c r="F6134" s="3" t="s">
        <v>2846</v>
      </c>
      <c r="G6134" s="3" t="s">
        <v>2847</v>
      </c>
      <c r="H6134" s="3" t="s">
        <v>2848</v>
      </c>
      <c r="I6134" s="3" t="s">
        <v>126</v>
      </c>
      <c r="J6134" s="3" t="s">
        <v>127</v>
      </c>
      <c r="K6134" s="3" t="s">
        <v>1929</v>
      </c>
      <c r="L6134" s="3" t="s">
        <v>1930</v>
      </c>
      <c r="M6134" s="3" t="s">
        <v>887</v>
      </c>
      <c r="N6134" s="3" t="s">
        <v>1833</v>
      </c>
      <c r="O6134">
        <v>2</v>
      </c>
      <c r="P6134" s="3" t="s">
        <v>6001</v>
      </c>
      <c r="Q6134" s="3" t="s">
        <v>6001</v>
      </c>
      <c r="R6134" s="3" t="s">
        <v>6001</v>
      </c>
      <c r="S6134" s="3" t="s">
        <v>1663</v>
      </c>
      <c r="T6134" s="3" t="s">
        <v>3805</v>
      </c>
      <c r="U6134" s="3" t="s">
        <v>1187</v>
      </c>
      <c r="V6134" s="3" t="s">
        <v>1153</v>
      </c>
      <c r="W6134" s="3" t="s">
        <v>1188</v>
      </c>
      <c r="X6134" s="3" t="s">
        <v>1189</v>
      </c>
      <c r="Y6134" s="3" t="s">
        <v>921</v>
      </c>
      <c r="Z6134" s="3" t="s">
        <v>6358</v>
      </c>
      <c r="AA6134" s="3" t="s">
        <v>894</v>
      </c>
      <c r="AB6134">
        <v>0</v>
      </c>
      <c r="AC6134">
        <v>1</v>
      </c>
      <c r="AD6134">
        <v>0</v>
      </c>
      <c r="AE6134">
        <v>0</v>
      </c>
      <c r="AF6134">
        <v>0</v>
      </c>
      <c r="AG6134">
        <v>1</v>
      </c>
      <c r="AH6134">
        <v>0</v>
      </c>
      <c r="AI6134">
        <v>0</v>
      </c>
      <c r="AJ6134">
        <v>0</v>
      </c>
      <c r="AK6134">
        <v>1</v>
      </c>
      <c r="AL6134">
        <v>0</v>
      </c>
      <c r="AM6134">
        <v>0</v>
      </c>
      <c r="AN6134">
        <v>0</v>
      </c>
      <c r="AO6134">
        <v>1</v>
      </c>
      <c r="AP6134">
        <v>0</v>
      </c>
      <c r="AQ6134">
        <v>0</v>
      </c>
      <c r="AR6134">
        <v>0</v>
      </c>
      <c r="AS6134">
        <v>25</v>
      </c>
      <c r="AT6134">
        <v>0</v>
      </c>
      <c r="AU6134">
        <v>0</v>
      </c>
      <c r="AV6134">
        <v>0</v>
      </c>
      <c r="AW6134">
        <v>25</v>
      </c>
      <c r="AX6134">
        <v>0</v>
      </c>
      <c r="AY6134">
        <v>0</v>
      </c>
      <c r="AZ6134">
        <v>0</v>
      </c>
      <c r="BA6134">
        <v>5</v>
      </c>
      <c r="BB6134">
        <v>0</v>
      </c>
      <c r="BC6134">
        <v>0</v>
      </c>
      <c r="BD6134">
        <v>0</v>
      </c>
      <c r="BE6134">
        <v>5</v>
      </c>
      <c r="BF6134">
        <v>0</v>
      </c>
      <c r="BG6134">
        <v>0</v>
      </c>
      <c r="BH6134">
        <v>0</v>
      </c>
      <c r="BI6134">
        <v>16</v>
      </c>
      <c r="BJ6134">
        <v>0</v>
      </c>
      <c r="BK6134">
        <v>0</v>
      </c>
      <c r="BL6134">
        <v>0</v>
      </c>
      <c r="BM6134">
        <v>16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2</v>
      </c>
      <c r="BZ6134">
        <v>0</v>
      </c>
      <c r="CA6134">
        <v>0</v>
      </c>
      <c r="CB6134">
        <v>0</v>
      </c>
      <c r="CC6134">
        <v>2</v>
      </c>
      <c r="CD6134">
        <v>0</v>
      </c>
      <c r="CE6134">
        <v>0</v>
      </c>
      <c r="CF6134">
        <v>0</v>
      </c>
      <c r="CG6134">
        <v>10</v>
      </c>
      <c r="CH6134">
        <v>0</v>
      </c>
      <c r="CI6134">
        <v>0</v>
      </c>
      <c r="CJ6134">
        <v>0</v>
      </c>
      <c r="CK6134">
        <v>10</v>
      </c>
      <c r="CL6134">
        <v>0</v>
      </c>
      <c r="CM6134">
        <v>0</v>
      </c>
      <c r="CN6134">
        <v>0</v>
      </c>
      <c r="CO6134">
        <v>2</v>
      </c>
      <c r="CP6134">
        <v>0</v>
      </c>
      <c r="CQ6134">
        <v>0</v>
      </c>
      <c r="CR6134">
        <v>0</v>
      </c>
      <c r="CS6134">
        <v>2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10.25</v>
      </c>
      <c r="DV6134">
        <v>0</v>
      </c>
      <c r="DW6134">
        <v>0</v>
      </c>
      <c r="DX6134">
        <v>0</v>
      </c>
      <c r="DY6134" s="4"/>
      <c r="DZ6134" s="3" t="s">
        <v>9794</v>
      </c>
      <c r="EA6134">
        <v>0</v>
      </c>
      <c r="EB6134">
        <v>0</v>
      </c>
      <c r="EC6134">
        <v>62</v>
      </c>
      <c r="ED6134">
        <v>0</v>
      </c>
      <c r="EE6134">
        <v>0</v>
      </c>
      <c r="EF6134">
        <v>62</v>
      </c>
      <c r="EG6134">
        <v>7.75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2817</v>
      </c>
      <c r="F6135" s="3" t="s">
        <v>2818</v>
      </c>
      <c r="G6135" s="3" t="s">
        <v>2819</v>
      </c>
      <c r="H6135" s="3" t="s">
        <v>2820</v>
      </c>
      <c r="I6135" s="3" t="s">
        <v>748</v>
      </c>
      <c r="J6135" s="3" t="s">
        <v>749</v>
      </c>
      <c r="K6135" s="3" t="s">
        <v>1910</v>
      </c>
      <c r="L6135" s="3" t="s">
        <v>1955</v>
      </c>
      <c r="M6135" s="3" t="s">
        <v>887</v>
      </c>
      <c r="N6135" s="3" t="s">
        <v>1833</v>
      </c>
      <c r="O6135">
        <v>3</v>
      </c>
      <c r="P6135" s="3" t="s">
        <v>6001</v>
      </c>
      <c r="Q6135" s="3" t="s">
        <v>6001</v>
      </c>
      <c r="R6135" s="3" t="s">
        <v>6001</v>
      </c>
      <c r="S6135" s="3" t="s">
        <v>2134</v>
      </c>
      <c r="T6135" s="3" t="s">
        <v>7474</v>
      </c>
      <c r="U6135" s="3" t="s">
        <v>1003</v>
      </c>
      <c r="V6135" s="3" t="s">
        <v>1153</v>
      </c>
      <c r="W6135" s="3" t="s">
        <v>1154</v>
      </c>
      <c r="X6135" s="3" t="s">
        <v>1154</v>
      </c>
      <c r="Y6135" s="3" t="s">
        <v>921</v>
      </c>
      <c r="Z6135" s="3" t="s">
        <v>6358</v>
      </c>
      <c r="AA6135" s="3" t="s">
        <v>894</v>
      </c>
      <c r="AB6135">
        <v>0</v>
      </c>
      <c r="AC6135">
        <v>1</v>
      </c>
      <c r="AD6135">
        <v>0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1</v>
      </c>
      <c r="BZ6135">
        <v>0</v>
      </c>
      <c r="CA6135">
        <v>0</v>
      </c>
      <c r="CB6135">
        <v>0</v>
      </c>
      <c r="CC6135">
        <v>1</v>
      </c>
      <c r="CD6135">
        <v>0</v>
      </c>
      <c r="CE6135">
        <v>0</v>
      </c>
      <c r="CF6135">
        <v>0</v>
      </c>
      <c r="CG6135">
        <v>1</v>
      </c>
      <c r="CH6135">
        <v>0</v>
      </c>
      <c r="CI6135">
        <v>0</v>
      </c>
      <c r="CJ6135">
        <v>0</v>
      </c>
      <c r="CK6135">
        <v>1</v>
      </c>
      <c r="CL6135">
        <v>0</v>
      </c>
      <c r="CM6135">
        <v>0</v>
      </c>
      <c r="CN6135">
        <v>0</v>
      </c>
      <c r="CO6135">
        <v>2</v>
      </c>
      <c r="CP6135">
        <v>0</v>
      </c>
      <c r="CQ6135">
        <v>0</v>
      </c>
      <c r="CR6135">
        <v>0</v>
      </c>
      <c r="CS6135">
        <v>2</v>
      </c>
      <c r="CT6135">
        <v>0</v>
      </c>
      <c r="CU6135">
        <v>0</v>
      </c>
      <c r="CV6135">
        <v>0</v>
      </c>
      <c r="CW6135">
        <v>1</v>
      </c>
      <c r="CX6135">
        <v>0</v>
      </c>
      <c r="CY6135">
        <v>0</v>
      </c>
      <c r="CZ6135">
        <v>0</v>
      </c>
      <c r="DA6135">
        <v>1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4.8499999999999996</v>
      </c>
      <c r="DV6135">
        <v>0</v>
      </c>
      <c r="DW6135">
        <v>0</v>
      </c>
      <c r="DX6135">
        <v>0</v>
      </c>
      <c r="DY6135" s="4"/>
      <c r="DZ6135" s="3" t="s">
        <v>9794</v>
      </c>
      <c r="EA6135">
        <v>0</v>
      </c>
      <c r="EB6135">
        <v>0</v>
      </c>
      <c r="EC6135">
        <v>6</v>
      </c>
      <c r="ED6135">
        <v>0</v>
      </c>
      <c r="EE6135">
        <v>0</v>
      </c>
      <c r="EF6135">
        <v>6</v>
      </c>
      <c r="EG6135">
        <v>1.2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2845</v>
      </c>
      <c r="F6136" s="3" t="s">
        <v>2846</v>
      </c>
      <c r="G6136" s="3" t="s">
        <v>2847</v>
      </c>
      <c r="H6136" s="3" t="s">
        <v>2848</v>
      </c>
      <c r="I6136" s="3" t="s">
        <v>604</v>
      </c>
      <c r="J6136" s="3" t="s">
        <v>605</v>
      </c>
      <c r="K6136" s="3" t="s">
        <v>1910</v>
      </c>
      <c r="L6136" s="3" t="s">
        <v>1911</v>
      </c>
      <c r="M6136" s="3" t="s">
        <v>887</v>
      </c>
      <c r="N6136" s="3" t="s">
        <v>1833</v>
      </c>
      <c r="O6136">
        <v>4</v>
      </c>
      <c r="P6136" s="3" t="s">
        <v>6001</v>
      </c>
      <c r="Q6136" s="3" t="s">
        <v>6001</v>
      </c>
      <c r="R6136" s="3" t="s">
        <v>6001</v>
      </c>
      <c r="S6136" s="3" t="s">
        <v>2440</v>
      </c>
      <c r="T6136" s="3" t="s">
        <v>5185</v>
      </c>
      <c r="U6136" s="3" t="s">
        <v>1003</v>
      </c>
      <c r="V6136" s="3" t="s">
        <v>1153</v>
      </c>
      <c r="W6136" s="3" t="s">
        <v>1154</v>
      </c>
      <c r="X6136" s="3" t="s">
        <v>1154</v>
      </c>
      <c r="Y6136" s="3" t="s">
        <v>893</v>
      </c>
      <c r="Z6136" s="3" t="s">
        <v>6358</v>
      </c>
      <c r="AA6136" s="3" t="s">
        <v>894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5</v>
      </c>
      <c r="CP6136">
        <v>0</v>
      </c>
      <c r="CQ6136">
        <v>0</v>
      </c>
      <c r="CR6136">
        <v>0</v>
      </c>
      <c r="CS6136">
        <v>5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3.85</v>
      </c>
      <c r="DV6136">
        <v>0</v>
      </c>
      <c r="DW6136">
        <v>0</v>
      </c>
      <c r="DX6136">
        <v>0</v>
      </c>
      <c r="DY6136" s="4"/>
      <c r="DZ6136" s="3" t="s">
        <v>9794</v>
      </c>
      <c r="EA6136">
        <v>0</v>
      </c>
      <c r="EB6136">
        <v>0</v>
      </c>
      <c r="EC6136">
        <v>5</v>
      </c>
      <c r="ED6136">
        <v>0</v>
      </c>
      <c r="EE6136">
        <v>0</v>
      </c>
      <c r="EF6136">
        <v>5</v>
      </c>
      <c r="EG6136">
        <v>5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827</v>
      </c>
      <c r="F6137" s="3" t="s">
        <v>1828</v>
      </c>
      <c r="G6137" s="3" t="s">
        <v>1829</v>
      </c>
      <c r="H6137" s="3" t="s">
        <v>1830</v>
      </c>
      <c r="I6137" s="3" t="s">
        <v>64</v>
      </c>
      <c r="J6137" s="3" t="s">
        <v>65</v>
      </c>
      <c r="K6137" s="3" t="s">
        <v>1929</v>
      </c>
      <c r="L6137" s="3" t="s">
        <v>1963</v>
      </c>
      <c r="M6137" s="3" t="s">
        <v>887</v>
      </c>
      <c r="N6137" s="3" t="s">
        <v>1833</v>
      </c>
      <c r="O6137">
        <v>4</v>
      </c>
      <c r="P6137" s="3" t="s">
        <v>6001</v>
      </c>
      <c r="Q6137" s="3" t="s">
        <v>6001</v>
      </c>
      <c r="R6137" s="3" t="s">
        <v>6001</v>
      </c>
      <c r="S6137" s="3" t="s">
        <v>6714</v>
      </c>
      <c r="T6137" s="3" t="s">
        <v>6715</v>
      </c>
      <c r="U6137" s="3" t="s">
        <v>1187</v>
      </c>
      <c r="V6137" s="3" t="s">
        <v>1153</v>
      </c>
      <c r="W6137" s="3" t="s">
        <v>1493</v>
      </c>
      <c r="X6137" s="3" t="s">
        <v>1494</v>
      </c>
      <c r="Y6137" s="3" t="s">
        <v>893</v>
      </c>
      <c r="Z6137" s="3" t="s">
        <v>905</v>
      </c>
      <c r="AA6137" s="3" t="s">
        <v>894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</v>
      </c>
      <c r="CP6137">
        <v>0</v>
      </c>
      <c r="CQ6137">
        <v>0</v>
      </c>
      <c r="CR6137">
        <v>0</v>
      </c>
      <c r="CS6137">
        <v>1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174.375</v>
      </c>
      <c r="DV6137">
        <v>0</v>
      </c>
      <c r="DW6137">
        <v>0</v>
      </c>
      <c r="DX6137">
        <v>0</v>
      </c>
      <c r="DY6137" s="4"/>
      <c r="DZ6137" s="3" t="s">
        <v>9794</v>
      </c>
      <c r="EA6137">
        <v>0</v>
      </c>
      <c r="EB6137">
        <v>0</v>
      </c>
      <c r="EC6137">
        <v>1</v>
      </c>
      <c r="ED6137">
        <v>0</v>
      </c>
      <c r="EE6137">
        <v>0</v>
      </c>
      <c r="EF6137">
        <v>1</v>
      </c>
      <c r="EG6137">
        <v>1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2845</v>
      </c>
      <c r="F6138" s="3" t="s">
        <v>2846</v>
      </c>
      <c r="G6138" s="3" t="s">
        <v>2847</v>
      </c>
      <c r="H6138" s="3" t="s">
        <v>2848</v>
      </c>
      <c r="I6138" s="3" t="s">
        <v>604</v>
      </c>
      <c r="J6138" s="3" t="s">
        <v>605</v>
      </c>
      <c r="K6138" s="3" t="s">
        <v>1910</v>
      </c>
      <c r="L6138" s="3" t="s">
        <v>1911</v>
      </c>
      <c r="M6138" s="3" t="s">
        <v>887</v>
      </c>
      <c r="N6138" s="3" t="s">
        <v>1833</v>
      </c>
      <c r="O6138">
        <v>4</v>
      </c>
      <c r="P6138" s="3" t="s">
        <v>6001</v>
      </c>
      <c r="Q6138" s="3" t="s">
        <v>6001</v>
      </c>
      <c r="R6138" s="3" t="s">
        <v>6001</v>
      </c>
      <c r="S6138" s="3" t="s">
        <v>1217</v>
      </c>
      <c r="T6138" s="3" t="s">
        <v>3689</v>
      </c>
      <c r="U6138" s="3" t="s">
        <v>1003</v>
      </c>
      <c r="V6138" s="3" t="s">
        <v>1153</v>
      </c>
      <c r="W6138" s="3" t="s">
        <v>1154</v>
      </c>
      <c r="X6138" s="3" t="s">
        <v>1154</v>
      </c>
      <c r="Y6138" s="3" t="s">
        <v>893</v>
      </c>
      <c r="Z6138" s="3" t="s">
        <v>6358</v>
      </c>
      <c r="AA6138" s="3" t="s">
        <v>894</v>
      </c>
      <c r="AB6138">
        <v>0</v>
      </c>
      <c r="AC6138">
        <v>0</v>
      </c>
      <c r="AD6138">
        <v>2</v>
      </c>
      <c r="AE6138">
        <v>0</v>
      </c>
      <c r="AF6138">
        <v>0</v>
      </c>
      <c r="AG6138">
        <v>2</v>
      </c>
      <c r="AH6138">
        <v>0</v>
      </c>
      <c r="AI6138">
        <v>0</v>
      </c>
      <c r="AJ6138">
        <v>0</v>
      </c>
      <c r="AK6138">
        <v>0</v>
      </c>
      <c r="AL6138">
        <v>9</v>
      </c>
      <c r="AM6138">
        <v>0</v>
      </c>
      <c r="AN6138">
        <v>0</v>
      </c>
      <c r="AO6138">
        <v>9</v>
      </c>
      <c r="AP6138">
        <v>0</v>
      </c>
      <c r="AQ6138">
        <v>0</v>
      </c>
      <c r="AR6138">
        <v>0</v>
      </c>
      <c r="AS6138">
        <v>0</v>
      </c>
      <c r="AT6138">
        <v>8</v>
      </c>
      <c r="AU6138">
        <v>0</v>
      </c>
      <c r="AV6138">
        <v>0</v>
      </c>
      <c r="AW6138">
        <v>8</v>
      </c>
      <c r="AX6138">
        <v>0</v>
      </c>
      <c r="AY6138">
        <v>0</v>
      </c>
      <c r="AZ6138">
        <v>0</v>
      </c>
      <c r="BA6138">
        <v>0</v>
      </c>
      <c r="BB6138">
        <v>12</v>
      </c>
      <c r="BC6138">
        <v>0</v>
      </c>
      <c r="BD6138">
        <v>0</v>
      </c>
      <c r="BE6138">
        <v>12</v>
      </c>
      <c r="BF6138">
        <v>0</v>
      </c>
      <c r="BG6138">
        <v>0</v>
      </c>
      <c r="BH6138">
        <v>0</v>
      </c>
      <c r="BI6138">
        <v>0</v>
      </c>
      <c r="BJ6138">
        <v>12</v>
      </c>
      <c r="BK6138">
        <v>0</v>
      </c>
      <c r="BL6138">
        <v>0</v>
      </c>
      <c r="BM6138">
        <v>12</v>
      </c>
      <c r="BN6138">
        <v>0</v>
      </c>
      <c r="BO6138">
        <v>0</v>
      </c>
      <c r="BP6138">
        <v>0</v>
      </c>
      <c r="BQ6138">
        <v>0</v>
      </c>
      <c r="BR6138">
        <v>6</v>
      </c>
      <c r="BS6138">
        <v>0</v>
      </c>
      <c r="BT6138">
        <v>0</v>
      </c>
      <c r="BU6138">
        <v>6</v>
      </c>
      <c r="BV6138">
        <v>0</v>
      </c>
      <c r="BW6138">
        <v>0</v>
      </c>
      <c r="BX6138">
        <v>0</v>
      </c>
      <c r="BY6138">
        <v>0</v>
      </c>
      <c r="BZ6138">
        <v>3</v>
      </c>
      <c r="CA6138">
        <v>0</v>
      </c>
      <c r="CB6138">
        <v>0</v>
      </c>
      <c r="CC6138">
        <v>3</v>
      </c>
      <c r="CD6138">
        <v>0</v>
      </c>
      <c r="CE6138">
        <v>0</v>
      </c>
      <c r="CF6138">
        <v>0</v>
      </c>
      <c r="CG6138">
        <v>0</v>
      </c>
      <c r="CH6138">
        <v>4</v>
      </c>
      <c r="CI6138">
        <v>0</v>
      </c>
      <c r="CJ6138">
        <v>0</v>
      </c>
      <c r="CK6138">
        <v>4</v>
      </c>
      <c r="CL6138">
        <v>0</v>
      </c>
      <c r="CM6138">
        <v>0</v>
      </c>
      <c r="CN6138">
        <v>0</v>
      </c>
      <c r="CO6138">
        <v>0</v>
      </c>
      <c r="CP6138">
        <v>4</v>
      </c>
      <c r="CQ6138">
        <v>0</v>
      </c>
      <c r="CR6138">
        <v>0</v>
      </c>
      <c r="CS6138">
        <v>4</v>
      </c>
      <c r="CT6138">
        <v>0</v>
      </c>
      <c r="CU6138">
        <v>0</v>
      </c>
      <c r="CV6138">
        <v>0</v>
      </c>
      <c r="CW6138">
        <v>0</v>
      </c>
      <c r="CX6138">
        <v>6</v>
      </c>
      <c r="CY6138">
        <v>0</v>
      </c>
      <c r="CZ6138">
        <v>0</v>
      </c>
      <c r="DA6138">
        <v>6</v>
      </c>
      <c r="DB6138">
        <v>0</v>
      </c>
      <c r="DC6138">
        <v>0</v>
      </c>
      <c r="DD6138">
        <v>0</v>
      </c>
      <c r="DE6138">
        <v>0</v>
      </c>
      <c r="DF6138">
        <v>4</v>
      </c>
      <c r="DG6138">
        <v>0</v>
      </c>
      <c r="DH6138">
        <v>0</v>
      </c>
      <c r="DI6138">
        <v>4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.16</v>
      </c>
      <c r="DV6138">
        <v>0</v>
      </c>
      <c r="DW6138">
        <v>0</v>
      </c>
      <c r="DX6138">
        <v>0</v>
      </c>
      <c r="DY6138" s="4"/>
      <c r="DZ6138" s="3" t="s">
        <v>9794</v>
      </c>
      <c r="EA6138">
        <v>0</v>
      </c>
      <c r="EB6138">
        <v>0</v>
      </c>
      <c r="EC6138">
        <v>70</v>
      </c>
      <c r="ED6138">
        <v>0</v>
      </c>
      <c r="EE6138">
        <v>0</v>
      </c>
      <c r="EF6138">
        <v>70</v>
      </c>
      <c r="EG6138">
        <v>6.3636359999999996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2845</v>
      </c>
      <c r="F6139" s="3" t="s">
        <v>2846</v>
      </c>
      <c r="G6139" s="3" t="s">
        <v>2847</v>
      </c>
      <c r="H6139" s="3" t="s">
        <v>2848</v>
      </c>
      <c r="I6139" s="3" t="s">
        <v>254</v>
      </c>
      <c r="J6139" s="3" t="s">
        <v>255</v>
      </c>
      <c r="K6139" s="3" t="s">
        <v>1910</v>
      </c>
      <c r="L6139" s="3" t="s">
        <v>1911</v>
      </c>
      <c r="M6139" s="3" t="s">
        <v>887</v>
      </c>
      <c r="N6139" s="3" t="s">
        <v>1833</v>
      </c>
      <c r="O6139">
        <v>3</v>
      </c>
      <c r="P6139" s="3" t="s">
        <v>6001</v>
      </c>
      <c r="Q6139" s="3" t="s">
        <v>6001</v>
      </c>
      <c r="R6139" s="3" t="s">
        <v>6001</v>
      </c>
      <c r="S6139" s="3" t="s">
        <v>1704</v>
      </c>
      <c r="T6139" s="3" t="s">
        <v>3980</v>
      </c>
      <c r="U6139" s="3" t="s">
        <v>1003</v>
      </c>
      <c r="V6139" s="3" t="s">
        <v>1153</v>
      </c>
      <c r="W6139" s="3" t="s">
        <v>1154</v>
      </c>
      <c r="X6139" s="3" t="s">
        <v>1154</v>
      </c>
      <c r="Y6139" s="3" t="s">
        <v>921</v>
      </c>
      <c r="Z6139" s="3" t="s">
        <v>905</v>
      </c>
      <c r="AA6139" s="3" t="s">
        <v>894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5</v>
      </c>
      <c r="CP6139">
        <v>0</v>
      </c>
      <c r="CQ6139">
        <v>0</v>
      </c>
      <c r="CR6139">
        <v>0</v>
      </c>
      <c r="CS6139">
        <v>5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0.7</v>
      </c>
      <c r="DV6139">
        <v>0</v>
      </c>
      <c r="DW6139">
        <v>0</v>
      </c>
      <c r="DX6139">
        <v>0</v>
      </c>
      <c r="DY6139" s="4"/>
      <c r="DZ6139" s="3" t="s">
        <v>9794</v>
      </c>
      <c r="EA6139">
        <v>0</v>
      </c>
      <c r="EB6139">
        <v>0</v>
      </c>
      <c r="EC6139">
        <v>5</v>
      </c>
      <c r="ED6139">
        <v>0</v>
      </c>
      <c r="EE6139">
        <v>0</v>
      </c>
      <c r="EF6139">
        <v>5</v>
      </c>
      <c r="EG6139">
        <v>5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2296</v>
      </c>
      <c r="F6140" s="3" t="s">
        <v>2297</v>
      </c>
      <c r="G6140" s="3" t="s">
        <v>2298</v>
      </c>
      <c r="H6140" s="3" t="s">
        <v>2299</v>
      </c>
      <c r="I6140" s="3" t="s">
        <v>298</v>
      </c>
      <c r="J6140" s="3" t="s">
        <v>299</v>
      </c>
      <c r="K6140" s="3" t="s">
        <v>1910</v>
      </c>
      <c r="L6140" s="3" t="s">
        <v>1911</v>
      </c>
      <c r="M6140" s="3" t="s">
        <v>887</v>
      </c>
      <c r="N6140" s="3" t="s">
        <v>1833</v>
      </c>
      <c r="O6140">
        <v>4</v>
      </c>
      <c r="P6140" s="3" t="s">
        <v>6001</v>
      </c>
      <c r="Q6140" s="3" t="s">
        <v>6001</v>
      </c>
      <c r="R6140" s="3" t="s">
        <v>6001</v>
      </c>
      <c r="S6140" s="3" t="s">
        <v>1290</v>
      </c>
      <c r="T6140" s="3" t="s">
        <v>3755</v>
      </c>
      <c r="U6140" s="3" t="s">
        <v>908</v>
      </c>
      <c r="V6140" s="3" t="s">
        <v>890</v>
      </c>
      <c r="W6140" s="3" t="s">
        <v>7794</v>
      </c>
      <c r="X6140" s="3" t="s">
        <v>7795</v>
      </c>
      <c r="Y6140" s="3" t="s">
        <v>893</v>
      </c>
      <c r="Z6140" s="3" t="s">
        <v>6359</v>
      </c>
      <c r="AA6140" s="3" t="s">
        <v>894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9</v>
      </c>
      <c r="CQ6140">
        <v>0</v>
      </c>
      <c r="CR6140">
        <v>0</v>
      </c>
      <c r="CS6140">
        <v>9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60</v>
      </c>
      <c r="DG6140">
        <v>0</v>
      </c>
      <c r="DH6140">
        <v>0</v>
      </c>
      <c r="DI6140">
        <v>60</v>
      </c>
      <c r="DJ6140">
        <v>0</v>
      </c>
      <c r="DK6140">
        <v>0</v>
      </c>
      <c r="DL6140">
        <v>0</v>
      </c>
      <c r="DM6140">
        <v>0</v>
      </c>
      <c r="DN6140">
        <v>20</v>
      </c>
      <c r="DO6140">
        <v>0</v>
      </c>
      <c r="DP6140">
        <v>0</v>
      </c>
      <c r="DQ6140">
        <v>20</v>
      </c>
      <c r="DR6140">
        <v>0</v>
      </c>
      <c r="DS6140">
        <v>0</v>
      </c>
      <c r="DT6140">
        <v>20</v>
      </c>
      <c r="DU6140">
        <v>16.82</v>
      </c>
      <c r="DV6140">
        <v>0</v>
      </c>
      <c r="DW6140">
        <v>0</v>
      </c>
      <c r="DX6140">
        <v>0</v>
      </c>
      <c r="DY6140" s="4"/>
      <c r="DZ6140" s="3" t="s">
        <v>9794</v>
      </c>
      <c r="EA6140">
        <v>0</v>
      </c>
      <c r="EB6140">
        <v>0</v>
      </c>
      <c r="EC6140">
        <v>89</v>
      </c>
      <c r="ED6140">
        <v>0</v>
      </c>
      <c r="EE6140">
        <v>0</v>
      </c>
      <c r="EF6140">
        <v>89</v>
      </c>
      <c r="EG6140">
        <v>29.666667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2845</v>
      </c>
      <c r="F6141" s="3" t="s">
        <v>2846</v>
      </c>
      <c r="G6141" s="3" t="s">
        <v>2847</v>
      </c>
      <c r="H6141" s="3" t="s">
        <v>2848</v>
      </c>
      <c r="I6141" s="3" t="s">
        <v>354</v>
      </c>
      <c r="J6141" s="3" t="s">
        <v>355</v>
      </c>
      <c r="K6141" s="3" t="s">
        <v>1910</v>
      </c>
      <c r="L6141" s="3" t="s">
        <v>1911</v>
      </c>
      <c r="M6141" s="3" t="s">
        <v>887</v>
      </c>
      <c r="N6141" s="3" t="s">
        <v>1833</v>
      </c>
      <c r="O6141">
        <v>4</v>
      </c>
      <c r="P6141" s="3" t="s">
        <v>6001</v>
      </c>
      <c r="Q6141" s="3" t="s">
        <v>6001</v>
      </c>
      <c r="R6141" s="3" t="s">
        <v>6001</v>
      </c>
      <c r="S6141" s="3" t="s">
        <v>1968</v>
      </c>
      <c r="T6141" s="3" t="s">
        <v>4363</v>
      </c>
      <c r="U6141" s="3" t="s">
        <v>1003</v>
      </c>
      <c r="V6141" s="3" t="s">
        <v>1153</v>
      </c>
      <c r="W6141" s="3" t="s">
        <v>1280</v>
      </c>
      <c r="X6141" s="3" t="s">
        <v>1281</v>
      </c>
      <c r="Y6141" s="3" t="s">
        <v>921</v>
      </c>
      <c r="Z6141" s="3" t="s">
        <v>905</v>
      </c>
      <c r="AA6141" s="3" t="s">
        <v>894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1</v>
      </c>
      <c r="CP6141">
        <v>0</v>
      </c>
      <c r="CQ6141">
        <v>0</v>
      </c>
      <c r="CR6141">
        <v>0</v>
      </c>
      <c r="CS6141">
        <v>1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100</v>
      </c>
      <c r="DV6141">
        <v>0</v>
      </c>
      <c r="DW6141">
        <v>0</v>
      </c>
      <c r="DX6141">
        <v>0</v>
      </c>
      <c r="DY6141" s="4"/>
      <c r="DZ6141" s="3" t="s">
        <v>9794</v>
      </c>
      <c r="EA6141">
        <v>0</v>
      </c>
      <c r="EB6141">
        <v>0</v>
      </c>
      <c r="EC6141">
        <v>1</v>
      </c>
      <c r="ED6141">
        <v>0</v>
      </c>
      <c r="EE6141">
        <v>0</v>
      </c>
      <c r="EF6141">
        <v>1</v>
      </c>
      <c r="EG6141">
        <v>1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2541</v>
      </c>
      <c r="F6142" s="3" t="s">
        <v>2542</v>
      </c>
      <c r="G6142" s="3" t="s">
        <v>2543</v>
      </c>
      <c r="H6142" s="3" t="s">
        <v>2544</v>
      </c>
      <c r="I6142" s="3" t="s">
        <v>697</v>
      </c>
      <c r="J6142" s="3" t="s">
        <v>698</v>
      </c>
      <c r="K6142" s="3" t="s">
        <v>1910</v>
      </c>
      <c r="L6142" s="3" t="s">
        <v>1955</v>
      </c>
      <c r="M6142" s="3" t="s">
        <v>887</v>
      </c>
      <c r="N6142" s="3" t="s">
        <v>1833</v>
      </c>
      <c r="O6142">
        <v>3</v>
      </c>
      <c r="P6142" s="3" t="s">
        <v>6001</v>
      </c>
      <c r="Q6142" s="3" t="s">
        <v>6001</v>
      </c>
      <c r="R6142" s="3" t="s">
        <v>6001</v>
      </c>
      <c r="S6142" s="3" t="s">
        <v>5684</v>
      </c>
      <c r="T6142" s="3" t="s">
        <v>5685</v>
      </c>
      <c r="U6142" s="3" t="s">
        <v>1003</v>
      </c>
      <c r="V6142" s="3" t="s">
        <v>1153</v>
      </c>
      <c r="W6142" s="3" t="s">
        <v>1362</v>
      </c>
      <c r="X6142" s="3" t="s">
        <v>1362</v>
      </c>
      <c r="Y6142" s="3" t="s">
        <v>921</v>
      </c>
      <c r="Z6142" s="3" t="s">
        <v>905</v>
      </c>
      <c r="AA6142" s="3" t="s">
        <v>894</v>
      </c>
      <c r="AB6142">
        <v>0</v>
      </c>
      <c r="AC6142">
        <v>10</v>
      </c>
      <c r="AD6142">
        <v>0</v>
      </c>
      <c r="AE6142">
        <v>0</v>
      </c>
      <c r="AF6142">
        <v>0</v>
      </c>
      <c r="AG6142">
        <v>1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10</v>
      </c>
      <c r="CX6142">
        <v>0</v>
      </c>
      <c r="CY6142">
        <v>0</v>
      </c>
      <c r="CZ6142">
        <v>0</v>
      </c>
      <c r="DA6142">
        <v>1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9.375</v>
      </c>
      <c r="DV6142">
        <v>0</v>
      </c>
      <c r="DW6142">
        <v>0</v>
      </c>
      <c r="DX6142">
        <v>0</v>
      </c>
      <c r="DY6142" s="4"/>
      <c r="DZ6142" s="3" t="s">
        <v>9794</v>
      </c>
      <c r="EA6142">
        <v>0</v>
      </c>
      <c r="EB6142">
        <v>0</v>
      </c>
      <c r="EC6142">
        <v>20</v>
      </c>
      <c r="ED6142">
        <v>0</v>
      </c>
      <c r="EE6142">
        <v>0</v>
      </c>
      <c r="EF6142">
        <v>20</v>
      </c>
      <c r="EG6142">
        <v>10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827</v>
      </c>
      <c r="F6143" s="3" t="s">
        <v>1828</v>
      </c>
      <c r="G6143" s="3" t="s">
        <v>1829</v>
      </c>
      <c r="H6143" s="3" t="s">
        <v>1830</v>
      </c>
      <c r="I6143" s="3" t="s">
        <v>366</v>
      </c>
      <c r="J6143" s="3" t="s">
        <v>367</v>
      </c>
      <c r="K6143" s="3" t="s">
        <v>1910</v>
      </c>
      <c r="L6143" s="3" t="s">
        <v>1911</v>
      </c>
      <c r="M6143" s="3" t="s">
        <v>887</v>
      </c>
      <c r="N6143" s="3" t="s">
        <v>1833</v>
      </c>
      <c r="O6143">
        <v>5</v>
      </c>
      <c r="P6143" s="3" t="s">
        <v>6001</v>
      </c>
      <c r="Q6143" s="3" t="s">
        <v>6001</v>
      </c>
      <c r="R6143" s="3" t="s">
        <v>6001</v>
      </c>
      <c r="S6143" s="3" t="s">
        <v>7301</v>
      </c>
      <c r="T6143" s="3" t="s">
        <v>7302</v>
      </c>
      <c r="U6143" s="3" t="s">
        <v>1003</v>
      </c>
      <c r="V6143" s="3" t="s">
        <v>1153</v>
      </c>
      <c r="W6143" s="3" t="s">
        <v>1154</v>
      </c>
      <c r="X6143" s="3" t="s">
        <v>1154</v>
      </c>
      <c r="Y6143" s="3" t="s">
        <v>921</v>
      </c>
      <c r="Z6143" s="3" t="s">
        <v>6359</v>
      </c>
      <c r="AA6143" s="3" t="s">
        <v>894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1</v>
      </c>
      <c r="CI6143">
        <v>0</v>
      </c>
      <c r="CJ6143">
        <v>0</v>
      </c>
      <c r="CK6143">
        <v>1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1</v>
      </c>
      <c r="CY6143">
        <v>0</v>
      </c>
      <c r="CZ6143">
        <v>0</v>
      </c>
      <c r="DA6143">
        <v>1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425</v>
      </c>
      <c r="DV6143">
        <v>0</v>
      </c>
      <c r="DW6143">
        <v>0</v>
      </c>
      <c r="DX6143">
        <v>0</v>
      </c>
      <c r="DY6143" s="4"/>
      <c r="DZ6143" s="3" t="s">
        <v>9794</v>
      </c>
      <c r="EA6143">
        <v>0</v>
      </c>
      <c r="EB6143">
        <v>0</v>
      </c>
      <c r="EC6143">
        <v>2</v>
      </c>
      <c r="ED6143">
        <v>0</v>
      </c>
      <c r="EE6143">
        <v>0</v>
      </c>
      <c r="EF6143">
        <v>2</v>
      </c>
      <c r="EG6143">
        <v>1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827</v>
      </c>
      <c r="F6144" s="3" t="s">
        <v>1828</v>
      </c>
      <c r="G6144" s="3" t="s">
        <v>1829</v>
      </c>
      <c r="H6144" s="3" t="s">
        <v>1830</v>
      </c>
      <c r="I6144" s="3" t="s">
        <v>534</v>
      </c>
      <c r="J6144" s="3" t="s">
        <v>535</v>
      </c>
      <c r="K6144" s="3" t="s">
        <v>1910</v>
      </c>
      <c r="L6144" s="3" t="s">
        <v>1955</v>
      </c>
      <c r="M6144" s="3" t="s">
        <v>887</v>
      </c>
      <c r="N6144" s="3" t="s">
        <v>1833</v>
      </c>
      <c r="O6144">
        <v>4</v>
      </c>
      <c r="P6144" s="3" t="s">
        <v>6001</v>
      </c>
      <c r="Q6144" s="3" t="s">
        <v>6001</v>
      </c>
      <c r="R6144" s="3" t="s">
        <v>6001</v>
      </c>
      <c r="S6144" s="3" t="s">
        <v>9258</v>
      </c>
      <c r="T6144" s="3" t="s">
        <v>9259</v>
      </c>
      <c r="U6144" s="3" t="s">
        <v>908</v>
      </c>
      <c r="V6144" s="3" t="s">
        <v>890</v>
      </c>
      <c r="W6144" s="3" t="s">
        <v>7796</v>
      </c>
      <c r="X6144" s="3" t="s">
        <v>7796</v>
      </c>
      <c r="Y6144" s="3" t="s">
        <v>921</v>
      </c>
      <c r="Z6144" s="3" t="s">
        <v>6359</v>
      </c>
      <c r="AA6144" s="3" t="s">
        <v>894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1</v>
      </c>
      <c r="CQ6144">
        <v>0</v>
      </c>
      <c r="CR6144">
        <v>0</v>
      </c>
      <c r="CS6144">
        <v>1</v>
      </c>
      <c r="CT6144">
        <v>0</v>
      </c>
      <c r="CU6144">
        <v>0</v>
      </c>
      <c r="CV6144">
        <v>0</v>
      </c>
      <c r="CW6144">
        <v>0</v>
      </c>
      <c r="CX6144">
        <v>2</v>
      </c>
      <c r="CY6144">
        <v>0</v>
      </c>
      <c r="CZ6144">
        <v>0</v>
      </c>
      <c r="DA6144">
        <v>2</v>
      </c>
      <c r="DB6144">
        <v>0</v>
      </c>
      <c r="DC6144">
        <v>0</v>
      </c>
      <c r="DD6144">
        <v>0</v>
      </c>
      <c r="DE6144">
        <v>0</v>
      </c>
      <c r="DF6144">
        <v>1</v>
      </c>
      <c r="DG6144">
        <v>0</v>
      </c>
      <c r="DH6144">
        <v>0</v>
      </c>
      <c r="DI6144">
        <v>1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390.62535000000003</v>
      </c>
      <c r="DV6144">
        <v>0</v>
      </c>
      <c r="DW6144">
        <v>0</v>
      </c>
      <c r="DX6144">
        <v>0</v>
      </c>
      <c r="DY6144" s="4"/>
      <c r="DZ6144" s="3" t="s">
        <v>9794</v>
      </c>
      <c r="EA6144">
        <v>0</v>
      </c>
      <c r="EB6144">
        <v>0</v>
      </c>
      <c r="EC6144">
        <v>4</v>
      </c>
      <c r="ED6144">
        <v>0</v>
      </c>
      <c r="EE6144">
        <v>0</v>
      </c>
      <c r="EF6144">
        <v>4</v>
      </c>
      <c r="EG6144">
        <v>1.3333330000000001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2845</v>
      </c>
      <c r="F6145" s="3" t="s">
        <v>2846</v>
      </c>
      <c r="G6145" s="3" t="s">
        <v>2847</v>
      </c>
      <c r="H6145" s="3" t="s">
        <v>2848</v>
      </c>
      <c r="I6145" s="3" t="s">
        <v>606</v>
      </c>
      <c r="J6145" s="3" t="s">
        <v>607</v>
      </c>
      <c r="K6145" s="3" t="s">
        <v>1910</v>
      </c>
      <c r="L6145" s="3" t="s">
        <v>1911</v>
      </c>
      <c r="M6145" s="3" t="s">
        <v>887</v>
      </c>
      <c r="N6145" s="3" t="s">
        <v>1833</v>
      </c>
      <c r="O6145">
        <v>3</v>
      </c>
      <c r="P6145" s="3" t="s">
        <v>6001</v>
      </c>
      <c r="Q6145" s="3" t="s">
        <v>6001</v>
      </c>
      <c r="R6145" s="3" t="s">
        <v>6001</v>
      </c>
      <c r="S6145" s="3" t="s">
        <v>2775</v>
      </c>
      <c r="T6145" s="3" t="s">
        <v>4496</v>
      </c>
      <c r="U6145" s="3" t="s">
        <v>1003</v>
      </c>
      <c r="V6145" s="3" t="s">
        <v>1153</v>
      </c>
      <c r="W6145" s="3" t="s">
        <v>1362</v>
      </c>
      <c r="X6145" s="3" t="s">
        <v>1362</v>
      </c>
      <c r="Y6145" s="3" t="s">
        <v>921</v>
      </c>
      <c r="Z6145" s="3" t="s">
        <v>905</v>
      </c>
      <c r="AA6145" s="3" t="s">
        <v>894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2</v>
      </c>
      <c r="CP6145">
        <v>0</v>
      </c>
      <c r="CQ6145">
        <v>0</v>
      </c>
      <c r="CR6145">
        <v>0</v>
      </c>
      <c r="CS6145">
        <v>2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13.13</v>
      </c>
      <c r="DV6145">
        <v>0</v>
      </c>
      <c r="DW6145">
        <v>0</v>
      </c>
      <c r="DX6145">
        <v>0</v>
      </c>
      <c r="DY6145" s="4"/>
      <c r="DZ6145" s="3" t="s">
        <v>9794</v>
      </c>
      <c r="EA6145">
        <v>0</v>
      </c>
      <c r="EB6145">
        <v>0</v>
      </c>
      <c r="EC6145">
        <v>2</v>
      </c>
      <c r="ED6145">
        <v>0</v>
      </c>
      <c r="EE6145">
        <v>0</v>
      </c>
      <c r="EF6145">
        <v>2</v>
      </c>
      <c r="EG6145">
        <v>2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2296</v>
      </c>
      <c r="F6146" s="3" t="s">
        <v>2297</v>
      </c>
      <c r="G6146" s="3" t="s">
        <v>2298</v>
      </c>
      <c r="H6146" s="3" t="s">
        <v>2299</v>
      </c>
      <c r="I6146" s="3" t="s">
        <v>309</v>
      </c>
      <c r="J6146" s="3" t="s">
        <v>310</v>
      </c>
      <c r="K6146" s="3" t="s">
        <v>1910</v>
      </c>
      <c r="L6146" s="3" t="s">
        <v>1911</v>
      </c>
      <c r="M6146" s="3" t="s">
        <v>887</v>
      </c>
      <c r="N6146" s="3" t="s">
        <v>1833</v>
      </c>
      <c r="O6146">
        <v>2</v>
      </c>
      <c r="P6146" s="3" t="s">
        <v>6001</v>
      </c>
      <c r="Q6146" s="3" t="s">
        <v>6001</v>
      </c>
      <c r="R6146" s="3" t="s">
        <v>6001</v>
      </c>
      <c r="S6146" s="3" t="s">
        <v>7245</v>
      </c>
      <c r="T6146" s="3" t="s">
        <v>7246</v>
      </c>
      <c r="U6146" s="3" t="s">
        <v>889</v>
      </c>
      <c r="V6146" s="3" t="s">
        <v>890</v>
      </c>
      <c r="W6146" s="3" t="s">
        <v>890</v>
      </c>
      <c r="X6146" s="3" t="s">
        <v>7796</v>
      </c>
      <c r="Y6146" s="3" t="s">
        <v>921</v>
      </c>
      <c r="Z6146" s="3" t="s">
        <v>6359</v>
      </c>
      <c r="AA6146" s="3" t="s">
        <v>894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1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1</v>
      </c>
      <c r="BK6146">
        <v>0</v>
      </c>
      <c r="BL6146">
        <v>0</v>
      </c>
      <c r="BM6146">
        <v>1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1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1.8</v>
      </c>
      <c r="DV6146">
        <v>0</v>
      </c>
      <c r="DW6146">
        <v>0</v>
      </c>
      <c r="DX6146">
        <v>0</v>
      </c>
      <c r="DY6146" s="4"/>
      <c r="DZ6146" s="3" t="s">
        <v>9794</v>
      </c>
      <c r="EA6146">
        <v>0</v>
      </c>
      <c r="EB6146">
        <v>0</v>
      </c>
      <c r="EC6146">
        <v>3</v>
      </c>
      <c r="ED6146">
        <v>0</v>
      </c>
      <c r="EE6146">
        <v>0</v>
      </c>
      <c r="EF6146">
        <v>3</v>
      </c>
      <c r="EG6146">
        <v>1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2817</v>
      </c>
      <c r="F6147" s="3" t="s">
        <v>2818</v>
      </c>
      <c r="G6147" s="3" t="s">
        <v>2819</v>
      </c>
      <c r="H6147" s="3" t="s">
        <v>2820</v>
      </c>
      <c r="I6147" s="3" t="s">
        <v>738</v>
      </c>
      <c r="J6147" s="3" t="s">
        <v>739</v>
      </c>
      <c r="K6147" s="3" t="s">
        <v>1910</v>
      </c>
      <c r="L6147" s="3" t="s">
        <v>1911</v>
      </c>
      <c r="M6147" s="3" t="s">
        <v>887</v>
      </c>
      <c r="N6147" s="3" t="s">
        <v>1833</v>
      </c>
      <c r="O6147">
        <v>2</v>
      </c>
      <c r="P6147" s="3" t="s">
        <v>6001</v>
      </c>
      <c r="Q6147" s="3" t="s">
        <v>6001</v>
      </c>
      <c r="R6147" s="3" t="s">
        <v>6001</v>
      </c>
      <c r="S6147" s="3" t="s">
        <v>9258</v>
      </c>
      <c r="T6147" s="3" t="s">
        <v>9259</v>
      </c>
      <c r="U6147" s="3" t="s">
        <v>908</v>
      </c>
      <c r="V6147" s="3" t="s">
        <v>890</v>
      </c>
      <c r="W6147" s="3" t="s">
        <v>7796</v>
      </c>
      <c r="X6147" s="3" t="s">
        <v>7796</v>
      </c>
      <c r="Y6147" s="3" t="s">
        <v>921</v>
      </c>
      <c r="Z6147" s="3" t="s">
        <v>6359</v>
      </c>
      <c r="AA6147" s="3" t="s">
        <v>894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1</v>
      </c>
      <c r="CQ6147">
        <v>0</v>
      </c>
      <c r="CR6147">
        <v>0</v>
      </c>
      <c r="CS6147">
        <v>1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312.5</v>
      </c>
      <c r="DV6147">
        <v>0</v>
      </c>
      <c r="DW6147">
        <v>0</v>
      </c>
      <c r="DX6147">
        <v>0</v>
      </c>
      <c r="DY6147" s="4"/>
      <c r="DZ6147" s="3" t="s">
        <v>9794</v>
      </c>
      <c r="EA6147">
        <v>0</v>
      </c>
      <c r="EB6147">
        <v>0</v>
      </c>
      <c r="EC6147">
        <v>1</v>
      </c>
      <c r="ED6147">
        <v>0</v>
      </c>
      <c r="EE6147">
        <v>0</v>
      </c>
      <c r="EF6147">
        <v>1</v>
      </c>
      <c r="EG6147">
        <v>1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2296</v>
      </c>
      <c r="F6148" s="3" t="s">
        <v>2297</v>
      </c>
      <c r="G6148" s="3" t="s">
        <v>2298</v>
      </c>
      <c r="H6148" s="3" t="s">
        <v>2299</v>
      </c>
      <c r="I6148" s="3" t="s">
        <v>582</v>
      </c>
      <c r="J6148" s="3" t="s">
        <v>583</v>
      </c>
      <c r="K6148" s="3" t="s">
        <v>1910</v>
      </c>
      <c r="L6148" s="3" t="s">
        <v>1955</v>
      </c>
      <c r="M6148" s="3" t="s">
        <v>887</v>
      </c>
      <c r="N6148" s="3" t="s">
        <v>1833</v>
      </c>
      <c r="O6148">
        <v>1</v>
      </c>
      <c r="P6148" s="3" t="s">
        <v>6001</v>
      </c>
      <c r="Q6148" s="3" t="s">
        <v>6001</v>
      </c>
      <c r="R6148" s="3" t="s">
        <v>6001</v>
      </c>
      <c r="S6148" s="3" t="s">
        <v>976</v>
      </c>
      <c r="T6148" s="3" t="s">
        <v>3433</v>
      </c>
      <c r="U6148" s="3" t="s">
        <v>902</v>
      </c>
      <c r="V6148" s="3" t="s">
        <v>890</v>
      </c>
      <c r="W6148" s="3" t="s">
        <v>890</v>
      </c>
      <c r="X6148" s="3" t="s">
        <v>7796</v>
      </c>
      <c r="Y6148" s="3" t="s">
        <v>893</v>
      </c>
      <c r="Z6148" s="3" t="s">
        <v>6358</v>
      </c>
      <c r="AA6148" s="3" t="s">
        <v>894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4</v>
      </c>
      <c r="AL6148">
        <v>0</v>
      </c>
      <c r="AM6148">
        <v>0</v>
      </c>
      <c r="AN6148">
        <v>0</v>
      </c>
      <c r="AO6148">
        <v>4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2</v>
      </c>
      <c r="BJ6148">
        <v>0</v>
      </c>
      <c r="BK6148">
        <v>0</v>
      </c>
      <c r="BL6148">
        <v>0</v>
      </c>
      <c r="BM6148">
        <v>2</v>
      </c>
      <c r="BN6148">
        <v>0</v>
      </c>
      <c r="BO6148">
        <v>0</v>
      </c>
      <c r="BP6148">
        <v>0</v>
      </c>
      <c r="BQ6148">
        <v>2</v>
      </c>
      <c r="BR6148">
        <v>0</v>
      </c>
      <c r="BS6148">
        <v>0</v>
      </c>
      <c r="BT6148">
        <v>0</v>
      </c>
      <c r="BU6148">
        <v>2</v>
      </c>
      <c r="BV6148">
        <v>0</v>
      </c>
      <c r="BW6148">
        <v>0</v>
      </c>
      <c r="BX6148">
        <v>0</v>
      </c>
      <c r="BY6148">
        <v>4</v>
      </c>
      <c r="BZ6148">
        <v>0</v>
      </c>
      <c r="CA6148">
        <v>0</v>
      </c>
      <c r="CB6148">
        <v>0</v>
      </c>
      <c r="CC6148">
        <v>4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2</v>
      </c>
      <c r="CX6148">
        <v>0</v>
      </c>
      <c r="CY6148">
        <v>0</v>
      </c>
      <c r="CZ6148">
        <v>0</v>
      </c>
      <c r="DA6148">
        <v>2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1</v>
      </c>
      <c r="DN6148">
        <v>0</v>
      </c>
      <c r="DO6148">
        <v>0</v>
      </c>
      <c r="DP6148">
        <v>0</v>
      </c>
      <c r="DQ6148">
        <v>1</v>
      </c>
      <c r="DR6148">
        <v>0</v>
      </c>
      <c r="DS6148">
        <v>0</v>
      </c>
      <c r="DT6148">
        <v>1</v>
      </c>
      <c r="DU6148">
        <v>5</v>
      </c>
      <c r="DV6148">
        <v>0</v>
      </c>
      <c r="DW6148">
        <v>0</v>
      </c>
      <c r="DX6148">
        <v>0</v>
      </c>
      <c r="DY6148" s="4"/>
      <c r="DZ6148" s="3" t="s">
        <v>9794</v>
      </c>
      <c r="EA6148">
        <v>0</v>
      </c>
      <c r="EB6148">
        <v>0</v>
      </c>
      <c r="EC6148">
        <v>15</v>
      </c>
      <c r="ED6148">
        <v>0</v>
      </c>
      <c r="EE6148">
        <v>0</v>
      </c>
      <c r="EF6148">
        <v>15</v>
      </c>
      <c r="EG6148">
        <v>2.5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827</v>
      </c>
      <c r="F6149" s="3" t="s">
        <v>1828</v>
      </c>
      <c r="G6149" s="3" t="s">
        <v>1829</v>
      </c>
      <c r="H6149" s="3" t="s">
        <v>1830</v>
      </c>
      <c r="I6149" s="3" t="s">
        <v>60</v>
      </c>
      <c r="J6149" s="3" t="s">
        <v>61</v>
      </c>
      <c r="K6149" s="3" t="s">
        <v>1929</v>
      </c>
      <c r="L6149" s="3" t="s">
        <v>1930</v>
      </c>
      <c r="M6149" s="3" t="s">
        <v>887</v>
      </c>
      <c r="N6149" s="3" t="s">
        <v>1833</v>
      </c>
      <c r="O6149">
        <v>4</v>
      </c>
      <c r="P6149" s="3" t="s">
        <v>6001</v>
      </c>
      <c r="Q6149" s="3" t="s">
        <v>6001</v>
      </c>
      <c r="R6149" s="3" t="s">
        <v>6001</v>
      </c>
      <c r="S6149" s="3" t="s">
        <v>1164</v>
      </c>
      <c r="T6149" s="3" t="s">
        <v>3638</v>
      </c>
      <c r="U6149" s="3" t="s">
        <v>942</v>
      </c>
      <c r="V6149" s="3" t="s">
        <v>890</v>
      </c>
      <c r="W6149" s="3" t="s">
        <v>7797</v>
      </c>
      <c r="X6149" s="3" t="s">
        <v>7798</v>
      </c>
      <c r="Y6149" s="3" t="s">
        <v>893</v>
      </c>
      <c r="Z6149" s="3" t="s">
        <v>6358</v>
      </c>
      <c r="AA6149" s="3" t="s">
        <v>894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3</v>
      </c>
      <c r="DA6149">
        <v>3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1.4875</v>
      </c>
      <c r="DV6149">
        <v>0</v>
      </c>
      <c r="DW6149">
        <v>0</v>
      </c>
      <c r="DX6149">
        <v>0</v>
      </c>
      <c r="DY6149" s="4"/>
      <c r="DZ6149" s="3" t="s">
        <v>9794</v>
      </c>
      <c r="EA6149">
        <v>0</v>
      </c>
      <c r="EB6149">
        <v>0</v>
      </c>
      <c r="EC6149">
        <v>3</v>
      </c>
      <c r="ED6149">
        <v>0</v>
      </c>
      <c r="EE6149">
        <v>0</v>
      </c>
      <c r="EF6149">
        <v>3</v>
      </c>
      <c r="EG6149">
        <v>3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2845</v>
      </c>
      <c r="F6150" s="3" t="s">
        <v>2846</v>
      </c>
      <c r="G6150" s="3" t="s">
        <v>2847</v>
      </c>
      <c r="H6150" s="3" t="s">
        <v>2848</v>
      </c>
      <c r="I6150" s="3" t="s">
        <v>39</v>
      </c>
      <c r="J6150" s="3" t="s">
        <v>40</v>
      </c>
      <c r="K6150" s="3" t="s">
        <v>1929</v>
      </c>
      <c r="L6150" s="3" t="s">
        <v>1930</v>
      </c>
      <c r="M6150" s="3" t="s">
        <v>887</v>
      </c>
      <c r="N6150" s="3" t="s">
        <v>1833</v>
      </c>
      <c r="O6150">
        <v>3</v>
      </c>
      <c r="P6150" s="3" t="s">
        <v>6001</v>
      </c>
      <c r="Q6150" s="3" t="s">
        <v>6001</v>
      </c>
      <c r="R6150" s="3" t="s">
        <v>6001</v>
      </c>
      <c r="S6150" s="3" t="s">
        <v>3016</v>
      </c>
      <c r="T6150" s="3" t="s">
        <v>4632</v>
      </c>
      <c r="U6150" s="3" t="s">
        <v>942</v>
      </c>
      <c r="V6150" s="3" t="s">
        <v>1153</v>
      </c>
      <c r="W6150" s="3" t="s">
        <v>7797</v>
      </c>
      <c r="X6150" s="3" t="s">
        <v>1150</v>
      </c>
      <c r="Y6150" s="3" t="s">
        <v>921</v>
      </c>
      <c r="Z6150" s="3" t="s">
        <v>6358</v>
      </c>
      <c r="AA6150" s="3" t="s">
        <v>894</v>
      </c>
      <c r="AB6150">
        <v>0</v>
      </c>
      <c r="AC6150">
        <v>3</v>
      </c>
      <c r="AD6150">
        <v>0</v>
      </c>
      <c r="AE6150">
        <v>0</v>
      </c>
      <c r="AF6150">
        <v>0</v>
      </c>
      <c r="AG6150">
        <v>3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6</v>
      </c>
      <c r="AT6150">
        <v>0</v>
      </c>
      <c r="AU6150">
        <v>0</v>
      </c>
      <c r="AV6150">
        <v>0</v>
      </c>
      <c r="AW6150">
        <v>6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2</v>
      </c>
      <c r="BJ6150">
        <v>0</v>
      </c>
      <c r="BK6150">
        <v>0</v>
      </c>
      <c r="BL6150">
        <v>0</v>
      </c>
      <c r="BM6150">
        <v>2</v>
      </c>
      <c r="BN6150">
        <v>0</v>
      </c>
      <c r="BO6150">
        <v>0</v>
      </c>
      <c r="BP6150">
        <v>0</v>
      </c>
      <c r="BQ6150">
        <v>7</v>
      </c>
      <c r="BR6150">
        <v>0</v>
      </c>
      <c r="BS6150">
        <v>0</v>
      </c>
      <c r="BT6150">
        <v>0</v>
      </c>
      <c r="BU6150">
        <v>7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1</v>
      </c>
      <c r="CX6150">
        <v>0</v>
      </c>
      <c r="CY6150">
        <v>0</v>
      </c>
      <c r="CZ6150">
        <v>0</v>
      </c>
      <c r="DA6150">
        <v>1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6</v>
      </c>
      <c r="DV6150">
        <v>0</v>
      </c>
      <c r="DW6150">
        <v>0</v>
      </c>
      <c r="DX6150">
        <v>0</v>
      </c>
      <c r="DY6150" s="4"/>
      <c r="DZ6150" s="3" t="s">
        <v>9794</v>
      </c>
      <c r="EA6150">
        <v>0</v>
      </c>
      <c r="EB6150">
        <v>0</v>
      </c>
      <c r="EC6150">
        <v>19</v>
      </c>
      <c r="ED6150">
        <v>0</v>
      </c>
      <c r="EE6150">
        <v>0</v>
      </c>
      <c r="EF6150">
        <v>19</v>
      </c>
      <c r="EG6150">
        <v>3.8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2845</v>
      </c>
      <c r="F6151" s="3" t="s">
        <v>2846</v>
      </c>
      <c r="G6151" s="3" t="s">
        <v>2847</v>
      </c>
      <c r="H6151" s="3" t="s">
        <v>2848</v>
      </c>
      <c r="I6151" s="3" t="s">
        <v>720</v>
      </c>
      <c r="J6151" s="3" t="s">
        <v>721</v>
      </c>
      <c r="K6151" s="3" t="s">
        <v>1910</v>
      </c>
      <c r="L6151" s="3" t="s">
        <v>1911</v>
      </c>
      <c r="M6151" s="3" t="s">
        <v>887</v>
      </c>
      <c r="N6151" s="3" t="s">
        <v>1833</v>
      </c>
      <c r="O6151">
        <v>3</v>
      </c>
      <c r="P6151" s="3" t="s">
        <v>6001</v>
      </c>
      <c r="Q6151" s="3" t="s">
        <v>6001</v>
      </c>
      <c r="R6151" s="3" t="s">
        <v>6001</v>
      </c>
      <c r="S6151" s="3" t="s">
        <v>1129</v>
      </c>
      <c r="T6151" s="3" t="s">
        <v>3602</v>
      </c>
      <c r="U6151" s="3" t="s">
        <v>908</v>
      </c>
      <c r="V6151" s="3" t="s">
        <v>890</v>
      </c>
      <c r="W6151" s="3" t="s">
        <v>890</v>
      </c>
      <c r="X6151" s="3" t="s">
        <v>7796</v>
      </c>
      <c r="Y6151" s="3" t="s">
        <v>893</v>
      </c>
      <c r="Z6151" s="3" t="s">
        <v>905</v>
      </c>
      <c r="AA6151" s="3" t="s">
        <v>894</v>
      </c>
      <c r="AB6151">
        <v>0</v>
      </c>
      <c r="AC6151">
        <v>2</v>
      </c>
      <c r="AD6151">
        <v>0</v>
      </c>
      <c r="AE6151">
        <v>0</v>
      </c>
      <c r="AF6151">
        <v>0</v>
      </c>
      <c r="AG6151">
        <v>2</v>
      </c>
      <c r="AH6151">
        <v>0</v>
      </c>
      <c r="AI6151">
        <v>0</v>
      </c>
      <c r="AJ6151">
        <v>0</v>
      </c>
      <c r="AK6151">
        <v>2</v>
      </c>
      <c r="AL6151">
        <v>0</v>
      </c>
      <c r="AM6151">
        <v>0</v>
      </c>
      <c r="AN6151">
        <v>0</v>
      </c>
      <c r="AO6151">
        <v>2</v>
      </c>
      <c r="AP6151">
        <v>0</v>
      </c>
      <c r="AQ6151">
        <v>0</v>
      </c>
      <c r="AR6151">
        <v>0</v>
      </c>
      <c r="AS6151">
        <v>1</v>
      </c>
      <c r="AT6151">
        <v>0</v>
      </c>
      <c r="AU6151">
        <v>0</v>
      </c>
      <c r="AV6151">
        <v>0</v>
      </c>
      <c r="AW6151">
        <v>1</v>
      </c>
      <c r="AX6151">
        <v>0</v>
      </c>
      <c r="AY6151">
        <v>0</v>
      </c>
      <c r="AZ6151">
        <v>0</v>
      </c>
      <c r="BA6151">
        <v>3</v>
      </c>
      <c r="BB6151">
        <v>0</v>
      </c>
      <c r="BC6151">
        <v>0</v>
      </c>
      <c r="BD6151">
        <v>0</v>
      </c>
      <c r="BE6151">
        <v>3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1</v>
      </c>
      <c r="BR6151">
        <v>0</v>
      </c>
      <c r="BS6151">
        <v>0</v>
      </c>
      <c r="BT6151">
        <v>0</v>
      </c>
      <c r="BU6151">
        <v>1</v>
      </c>
      <c r="BV6151">
        <v>0</v>
      </c>
      <c r="BW6151">
        <v>0</v>
      </c>
      <c r="BX6151">
        <v>0</v>
      </c>
      <c r="BY6151">
        <v>9</v>
      </c>
      <c r="BZ6151">
        <v>0</v>
      </c>
      <c r="CA6151">
        <v>0</v>
      </c>
      <c r="CB6151">
        <v>0</v>
      </c>
      <c r="CC6151">
        <v>9</v>
      </c>
      <c r="CD6151">
        <v>0</v>
      </c>
      <c r="CE6151">
        <v>0</v>
      </c>
      <c r="CF6151">
        <v>0</v>
      </c>
      <c r="CG6151">
        <v>12</v>
      </c>
      <c r="CH6151">
        <v>0</v>
      </c>
      <c r="CI6151">
        <v>0</v>
      </c>
      <c r="CJ6151">
        <v>0</v>
      </c>
      <c r="CK6151">
        <v>12</v>
      </c>
      <c r="CL6151">
        <v>0</v>
      </c>
      <c r="CM6151">
        <v>0</v>
      </c>
      <c r="CN6151">
        <v>0</v>
      </c>
      <c r="CO6151">
        <v>6</v>
      </c>
      <c r="CP6151">
        <v>0</v>
      </c>
      <c r="CQ6151">
        <v>0</v>
      </c>
      <c r="CR6151">
        <v>0</v>
      </c>
      <c r="CS6151">
        <v>6</v>
      </c>
      <c r="CT6151">
        <v>0</v>
      </c>
      <c r="CU6151">
        <v>0</v>
      </c>
      <c r="CV6151">
        <v>2</v>
      </c>
      <c r="CW6151">
        <v>0</v>
      </c>
      <c r="CX6151">
        <v>0</v>
      </c>
      <c r="CY6151">
        <v>0</v>
      </c>
      <c r="CZ6151">
        <v>0</v>
      </c>
      <c r="DA6151">
        <v>2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1</v>
      </c>
      <c r="DV6151">
        <v>0</v>
      </c>
      <c r="DW6151">
        <v>0</v>
      </c>
      <c r="DX6151">
        <v>0</v>
      </c>
      <c r="DY6151" s="4"/>
      <c r="DZ6151" s="3" t="s">
        <v>9794</v>
      </c>
      <c r="EA6151">
        <v>0</v>
      </c>
      <c r="EB6151">
        <v>0</v>
      </c>
      <c r="EC6151">
        <v>38</v>
      </c>
      <c r="ED6151">
        <v>0</v>
      </c>
      <c r="EE6151">
        <v>0</v>
      </c>
      <c r="EF6151">
        <v>38</v>
      </c>
      <c r="EG6151">
        <v>4.2222220000000004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2845</v>
      </c>
      <c r="F6152" s="3" t="s">
        <v>2846</v>
      </c>
      <c r="G6152" s="3" t="s">
        <v>2847</v>
      </c>
      <c r="H6152" s="3" t="s">
        <v>2848</v>
      </c>
      <c r="I6152" s="3" t="s">
        <v>320</v>
      </c>
      <c r="J6152" s="3" t="s">
        <v>321</v>
      </c>
      <c r="K6152" s="3" t="s">
        <v>1910</v>
      </c>
      <c r="L6152" s="3" t="s">
        <v>1911</v>
      </c>
      <c r="M6152" s="3" t="s">
        <v>887</v>
      </c>
      <c r="N6152" s="3" t="s">
        <v>1833</v>
      </c>
      <c r="O6152">
        <v>3</v>
      </c>
      <c r="P6152" s="3" t="s">
        <v>6001</v>
      </c>
      <c r="Q6152" s="3" t="s">
        <v>6001</v>
      </c>
      <c r="R6152" s="3" t="s">
        <v>6001</v>
      </c>
      <c r="S6152" s="3" t="s">
        <v>1215</v>
      </c>
      <c r="T6152" s="3" t="s">
        <v>3686</v>
      </c>
      <c r="U6152" s="3" t="s">
        <v>1213</v>
      </c>
      <c r="V6152" s="3" t="s">
        <v>1153</v>
      </c>
      <c r="W6152" s="3" t="s">
        <v>1154</v>
      </c>
      <c r="X6152" s="3" t="s">
        <v>1154</v>
      </c>
      <c r="Y6152" s="3" t="s">
        <v>893</v>
      </c>
      <c r="Z6152" s="3" t="s">
        <v>6358</v>
      </c>
      <c r="AA6152" s="3" t="s">
        <v>894</v>
      </c>
      <c r="AB6152">
        <v>0</v>
      </c>
      <c r="AC6152">
        <v>10</v>
      </c>
      <c r="AD6152">
        <v>0</v>
      </c>
      <c r="AE6152">
        <v>0</v>
      </c>
      <c r="AF6152">
        <v>0</v>
      </c>
      <c r="AG6152">
        <v>1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34</v>
      </c>
      <c r="BB6152">
        <v>0</v>
      </c>
      <c r="BC6152">
        <v>0</v>
      </c>
      <c r="BD6152">
        <v>0</v>
      </c>
      <c r="BE6152">
        <v>34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14</v>
      </c>
      <c r="CP6152">
        <v>0</v>
      </c>
      <c r="CQ6152">
        <v>0</v>
      </c>
      <c r="CR6152">
        <v>0</v>
      </c>
      <c r="CS6152">
        <v>14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2</v>
      </c>
      <c r="DV6152">
        <v>0</v>
      </c>
      <c r="DW6152">
        <v>0</v>
      </c>
      <c r="DX6152">
        <v>0</v>
      </c>
      <c r="DY6152" s="4"/>
      <c r="DZ6152" s="3" t="s">
        <v>9794</v>
      </c>
      <c r="EA6152">
        <v>0</v>
      </c>
      <c r="EB6152">
        <v>0</v>
      </c>
      <c r="EC6152">
        <v>58</v>
      </c>
      <c r="ED6152">
        <v>0</v>
      </c>
      <c r="EE6152">
        <v>0</v>
      </c>
      <c r="EF6152">
        <v>58</v>
      </c>
      <c r="EG6152">
        <v>19.333333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827</v>
      </c>
      <c r="F6153" s="3" t="s">
        <v>1828</v>
      </c>
      <c r="G6153" s="3" t="s">
        <v>1829</v>
      </c>
      <c r="H6153" s="3" t="s">
        <v>1830</v>
      </c>
      <c r="I6153" s="3" t="s">
        <v>213</v>
      </c>
      <c r="J6153" s="3" t="s">
        <v>212</v>
      </c>
      <c r="K6153" s="3" t="s">
        <v>1910</v>
      </c>
      <c r="L6153" s="3" t="s">
        <v>1955</v>
      </c>
      <c r="M6153" s="3" t="s">
        <v>887</v>
      </c>
      <c r="N6153" s="3" t="s">
        <v>1833</v>
      </c>
      <c r="O6153">
        <v>2</v>
      </c>
      <c r="P6153" s="3" t="s">
        <v>6001</v>
      </c>
      <c r="Q6153" s="3" t="s">
        <v>6001</v>
      </c>
      <c r="R6153" s="3" t="s">
        <v>6001</v>
      </c>
      <c r="S6153" s="3" t="s">
        <v>1500</v>
      </c>
      <c r="T6153" s="3" t="s">
        <v>4022</v>
      </c>
      <c r="U6153" s="3" t="s">
        <v>1003</v>
      </c>
      <c r="V6153" s="3" t="s">
        <v>1153</v>
      </c>
      <c r="W6153" s="3" t="s">
        <v>1188</v>
      </c>
      <c r="X6153" s="3" t="s">
        <v>1189</v>
      </c>
      <c r="Y6153" s="3" t="s">
        <v>921</v>
      </c>
      <c r="Z6153" s="3" t="s">
        <v>905</v>
      </c>
      <c r="AA6153" s="3" t="s">
        <v>894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1</v>
      </c>
      <c r="BJ6153">
        <v>0</v>
      </c>
      <c r="BK6153">
        <v>0</v>
      </c>
      <c r="BL6153">
        <v>0</v>
      </c>
      <c r="BM6153">
        <v>1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1</v>
      </c>
      <c r="DN6153">
        <v>0</v>
      </c>
      <c r="DO6153">
        <v>0</v>
      </c>
      <c r="DP6153">
        <v>0</v>
      </c>
      <c r="DQ6153">
        <v>1</v>
      </c>
      <c r="DR6153">
        <v>0</v>
      </c>
      <c r="DS6153">
        <v>0</v>
      </c>
      <c r="DT6153">
        <v>1</v>
      </c>
      <c r="DU6153">
        <v>100</v>
      </c>
      <c r="DV6153">
        <v>0</v>
      </c>
      <c r="DW6153">
        <v>0</v>
      </c>
      <c r="DX6153">
        <v>0</v>
      </c>
      <c r="DY6153" s="4">
        <v>46234</v>
      </c>
      <c r="DZ6153" s="3" t="s">
        <v>9794</v>
      </c>
      <c r="EA6153">
        <v>0</v>
      </c>
      <c r="EB6153">
        <v>0</v>
      </c>
      <c r="EC6153">
        <v>2</v>
      </c>
      <c r="ED6153">
        <v>0</v>
      </c>
      <c r="EE6153">
        <v>0</v>
      </c>
      <c r="EF6153">
        <v>2</v>
      </c>
      <c r="EG6153">
        <v>1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2743</v>
      </c>
      <c r="F6154" s="3" t="s">
        <v>2744</v>
      </c>
      <c r="G6154" s="3" t="s">
        <v>2745</v>
      </c>
      <c r="H6154" s="3" t="s">
        <v>2746</v>
      </c>
      <c r="I6154" s="3" t="s">
        <v>453</v>
      </c>
      <c r="J6154" s="3" t="s">
        <v>454</v>
      </c>
      <c r="K6154" s="3" t="s">
        <v>1910</v>
      </c>
      <c r="L6154" s="3" t="s">
        <v>1930</v>
      </c>
      <c r="M6154" s="3" t="s">
        <v>887</v>
      </c>
      <c r="N6154" s="3" t="s">
        <v>1833</v>
      </c>
      <c r="O6154">
        <v>5</v>
      </c>
      <c r="P6154" s="3" t="s">
        <v>6001</v>
      </c>
      <c r="Q6154" s="3" t="s">
        <v>6001</v>
      </c>
      <c r="R6154" s="3" t="s">
        <v>6001</v>
      </c>
      <c r="S6154" s="3" t="s">
        <v>1555</v>
      </c>
      <c r="T6154" s="3" t="s">
        <v>7412</v>
      </c>
      <c r="U6154" s="3" t="s">
        <v>1003</v>
      </c>
      <c r="V6154" s="3" t="s">
        <v>1153</v>
      </c>
      <c r="W6154" s="3" t="s">
        <v>1362</v>
      </c>
      <c r="X6154" s="3" t="s">
        <v>1362</v>
      </c>
      <c r="Y6154" s="3" t="s">
        <v>893</v>
      </c>
      <c r="Z6154" s="3" t="s">
        <v>905</v>
      </c>
      <c r="AA6154" s="3" t="s">
        <v>894</v>
      </c>
      <c r="AB6154">
        <v>0</v>
      </c>
      <c r="AC6154">
        <v>8</v>
      </c>
      <c r="AD6154">
        <v>0</v>
      </c>
      <c r="AE6154">
        <v>0</v>
      </c>
      <c r="AF6154">
        <v>0</v>
      </c>
      <c r="AG6154">
        <v>8</v>
      </c>
      <c r="AH6154">
        <v>0</v>
      </c>
      <c r="AI6154">
        <v>0</v>
      </c>
      <c r="AJ6154">
        <v>0</v>
      </c>
      <c r="AK6154">
        <v>12</v>
      </c>
      <c r="AL6154">
        <v>0</v>
      </c>
      <c r="AM6154">
        <v>0</v>
      </c>
      <c r="AN6154">
        <v>0</v>
      </c>
      <c r="AO6154">
        <v>12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12</v>
      </c>
      <c r="CP6154">
        <v>0</v>
      </c>
      <c r="CQ6154">
        <v>0</v>
      </c>
      <c r="CR6154">
        <v>0</v>
      </c>
      <c r="CS6154">
        <v>12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18.75</v>
      </c>
      <c r="DV6154">
        <v>0</v>
      </c>
      <c r="DW6154">
        <v>0</v>
      </c>
      <c r="DX6154">
        <v>0</v>
      </c>
      <c r="DY6154" s="4"/>
      <c r="DZ6154" s="3" t="s">
        <v>9794</v>
      </c>
      <c r="EA6154">
        <v>0</v>
      </c>
      <c r="EB6154">
        <v>0</v>
      </c>
      <c r="EC6154">
        <v>32</v>
      </c>
      <c r="ED6154">
        <v>0</v>
      </c>
      <c r="EE6154">
        <v>0</v>
      </c>
      <c r="EF6154">
        <v>32</v>
      </c>
      <c r="EG6154">
        <v>10.666667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2743</v>
      </c>
      <c r="F6155" s="3" t="s">
        <v>2744</v>
      </c>
      <c r="G6155" s="3" t="s">
        <v>2745</v>
      </c>
      <c r="H6155" s="3" t="s">
        <v>2746</v>
      </c>
      <c r="I6155" s="3" t="s">
        <v>110</v>
      </c>
      <c r="J6155" s="3" t="s">
        <v>111</v>
      </c>
      <c r="K6155" s="3" t="s">
        <v>1929</v>
      </c>
      <c r="L6155" s="3" t="s">
        <v>1930</v>
      </c>
      <c r="M6155" s="3" t="s">
        <v>887</v>
      </c>
      <c r="N6155" s="3" t="s">
        <v>1833</v>
      </c>
      <c r="O6155">
        <v>4</v>
      </c>
      <c r="P6155" s="3" t="s">
        <v>6001</v>
      </c>
      <c r="Q6155" s="3" t="s">
        <v>6001</v>
      </c>
      <c r="R6155" s="3" t="s">
        <v>6001</v>
      </c>
      <c r="S6155" s="3" t="s">
        <v>1097</v>
      </c>
      <c r="T6155" s="3" t="s">
        <v>3564</v>
      </c>
      <c r="U6155" s="3" t="s">
        <v>889</v>
      </c>
      <c r="V6155" s="3" t="s">
        <v>890</v>
      </c>
      <c r="W6155" s="3" t="s">
        <v>890</v>
      </c>
      <c r="X6155" s="3" t="s">
        <v>7796</v>
      </c>
      <c r="Y6155" s="3" t="s">
        <v>893</v>
      </c>
      <c r="Z6155" s="3" t="s">
        <v>6359</v>
      </c>
      <c r="AA6155" s="3" t="s">
        <v>894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70</v>
      </c>
      <c r="CI6155">
        <v>0</v>
      </c>
      <c r="CJ6155">
        <v>0</v>
      </c>
      <c r="CK6155">
        <v>7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150</v>
      </c>
      <c r="DG6155">
        <v>0</v>
      </c>
      <c r="DH6155">
        <v>0</v>
      </c>
      <c r="DI6155">
        <v>15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0.15</v>
      </c>
      <c r="DV6155">
        <v>0</v>
      </c>
      <c r="DW6155">
        <v>0</v>
      </c>
      <c r="DX6155">
        <v>0</v>
      </c>
      <c r="DY6155" s="4"/>
      <c r="DZ6155" s="3" t="s">
        <v>9794</v>
      </c>
      <c r="EA6155">
        <v>0</v>
      </c>
      <c r="EB6155">
        <v>0</v>
      </c>
      <c r="EC6155">
        <v>220</v>
      </c>
      <c r="ED6155">
        <v>0</v>
      </c>
      <c r="EE6155">
        <v>0</v>
      </c>
      <c r="EF6155">
        <v>220</v>
      </c>
      <c r="EG6155">
        <v>110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827</v>
      </c>
      <c r="F6156" s="3" t="s">
        <v>1828</v>
      </c>
      <c r="G6156" s="3" t="s">
        <v>1829</v>
      </c>
      <c r="H6156" s="3" t="s">
        <v>1830</v>
      </c>
      <c r="I6156" s="3" t="s">
        <v>324</v>
      </c>
      <c r="J6156" s="3" t="s">
        <v>325</v>
      </c>
      <c r="K6156" s="3" t="s">
        <v>1910</v>
      </c>
      <c r="L6156" s="3" t="s">
        <v>1911</v>
      </c>
      <c r="M6156" s="3" t="s">
        <v>887</v>
      </c>
      <c r="N6156" s="3" t="s">
        <v>1833</v>
      </c>
      <c r="O6156">
        <v>3</v>
      </c>
      <c r="P6156" s="3" t="s">
        <v>6001</v>
      </c>
      <c r="Q6156" s="3" t="s">
        <v>6001</v>
      </c>
      <c r="R6156" s="3" t="s">
        <v>6001</v>
      </c>
      <c r="S6156" s="3" t="s">
        <v>1313</v>
      </c>
      <c r="T6156" s="3" t="s">
        <v>3775</v>
      </c>
      <c r="U6156" s="3" t="s">
        <v>908</v>
      </c>
      <c r="V6156" s="3" t="s">
        <v>890</v>
      </c>
      <c r="W6156" s="3" t="s">
        <v>890</v>
      </c>
      <c r="X6156" s="3" t="s">
        <v>7796</v>
      </c>
      <c r="Y6156" s="3" t="s">
        <v>921</v>
      </c>
      <c r="Z6156" s="3" t="s">
        <v>6359</v>
      </c>
      <c r="AA6156" s="3" t="s">
        <v>894</v>
      </c>
      <c r="AB6156">
        <v>0</v>
      </c>
      <c r="AC6156">
        <v>0</v>
      </c>
      <c r="AD6156">
        <v>1</v>
      </c>
      <c r="AE6156">
        <v>0</v>
      </c>
      <c r="AF6156">
        <v>0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1</v>
      </c>
      <c r="AM6156">
        <v>0</v>
      </c>
      <c r="AN6156">
        <v>0</v>
      </c>
      <c r="AO6156">
        <v>1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1</v>
      </c>
      <c r="BC6156">
        <v>0</v>
      </c>
      <c r="BD6156">
        <v>0</v>
      </c>
      <c r="BE6156">
        <v>1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1</v>
      </c>
      <c r="CA6156">
        <v>0</v>
      </c>
      <c r="CB6156">
        <v>0</v>
      </c>
      <c r="CC6156">
        <v>1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1</v>
      </c>
      <c r="CQ6156">
        <v>0</v>
      </c>
      <c r="CR6156">
        <v>0</v>
      </c>
      <c r="CS6156">
        <v>1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1.5999999999999999E-5</v>
      </c>
      <c r="DV6156">
        <v>0</v>
      </c>
      <c r="DW6156">
        <v>0</v>
      </c>
      <c r="DX6156">
        <v>0</v>
      </c>
      <c r="DY6156" s="4"/>
      <c r="DZ6156" s="3" t="s">
        <v>9794</v>
      </c>
      <c r="EA6156">
        <v>0</v>
      </c>
      <c r="EB6156">
        <v>0</v>
      </c>
      <c r="EC6156">
        <v>5</v>
      </c>
      <c r="ED6156">
        <v>0</v>
      </c>
      <c r="EE6156">
        <v>0</v>
      </c>
      <c r="EF6156">
        <v>5</v>
      </c>
      <c r="EG6156">
        <v>1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2817</v>
      </c>
      <c r="F6157" s="3" t="s">
        <v>2818</v>
      </c>
      <c r="G6157" s="3" t="s">
        <v>2819</v>
      </c>
      <c r="H6157" s="3" t="s">
        <v>2820</v>
      </c>
      <c r="I6157" s="3" t="s">
        <v>142</v>
      </c>
      <c r="J6157" s="3" t="s">
        <v>143</v>
      </c>
      <c r="K6157" s="3" t="s">
        <v>1831</v>
      </c>
      <c r="L6157" s="3" t="s">
        <v>1832</v>
      </c>
      <c r="M6157" s="3" t="s">
        <v>887</v>
      </c>
      <c r="N6157" s="3" t="s">
        <v>1833</v>
      </c>
      <c r="O6157">
        <v>3</v>
      </c>
      <c r="P6157" s="3" t="s">
        <v>6001</v>
      </c>
      <c r="Q6157" s="3" t="s">
        <v>6001</v>
      </c>
      <c r="R6157" s="3" t="s">
        <v>6001</v>
      </c>
      <c r="S6157" s="3" t="s">
        <v>994</v>
      </c>
      <c r="T6157" s="3" t="s">
        <v>3452</v>
      </c>
      <c r="U6157" s="3" t="s">
        <v>908</v>
      </c>
      <c r="V6157" s="3" t="s">
        <v>890</v>
      </c>
      <c r="W6157" s="3" t="s">
        <v>890</v>
      </c>
      <c r="X6157" s="3" t="s">
        <v>7796</v>
      </c>
      <c r="Y6157" s="3" t="s">
        <v>893</v>
      </c>
      <c r="Z6157" s="3" t="s">
        <v>905</v>
      </c>
      <c r="AA6157" s="3" t="s">
        <v>894</v>
      </c>
      <c r="AB6157">
        <v>32</v>
      </c>
      <c r="AC6157">
        <v>219</v>
      </c>
      <c r="AD6157">
        <v>0</v>
      </c>
      <c r="AE6157">
        <v>0</v>
      </c>
      <c r="AF6157">
        <v>0</v>
      </c>
      <c r="AG6157">
        <v>251</v>
      </c>
      <c r="AH6157">
        <v>0</v>
      </c>
      <c r="AI6157">
        <v>0</v>
      </c>
      <c r="AJ6157">
        <v>23</v>
      </c>
      <c r="AK6157">
        <v>74</v>
      </c>
      <c r="AL6157">
        <v>0</v>
      </c>
      <c r="AM6157">
        <v>0</v>
      </c>
      <c r="AN6157">
        <v>0</v>
      </c>
      <c r="AO6157">
        <v>97</v>
      </c>
      <c r="AP6157">
        <v>0</v>
      </c>
      <c r="AQ6157">
        <v>0</v>
      </c>
      <c r="AR6157">
        <v>25</v>
      </c>
      <c r="AS6157">
        <v>118</v>
      </c>
      <c r="AT6157">
        <v>0</v>
      </c>
      <c r="AU6157">
        <v>0</v>
      </c>
      <c r="AV6157">
        <v>0</v>
      </c>
      <c r="AW6157">
        <v>143</v>
      </c>
      <c r="AX6157">
        <v>0</v>
      </c>
      <c r="AY6157">
        <v>0</v>
      </c>
      <c r="AZ6157">
        <v>13</v>
      </c>
      <c r="BA6157">
        <v>117</v>
      </c>
      <c r="BB6157">
        <v>0</v>
      </c>
      <c r="BC6157">
        <v>0</v>
      </c>
      <c r="BD6157">
        <v>0</v>
      </c>
      <c r="BE6157">
        <v>130</v>
      </c>
      <c r="BF6157">
        <v>0</v>
      </c>
      <c r="BG6157">
        <v>0</v>
      </c>
      <c r="BH6157">
        <v>10</v>
      </c>
      <c r="BI6157">
        <v>109</v>
      </c>
      <c r="BJ6157">
        <v>0</v>
      </c>
      <c r="BK6157">
        <v>0</v>
      </c>
      <c r="BL6157">
        <v>0</v>
      </c>
      <c r="BM6157">
        <v>119</v>
      </c>
      <c r="BN6157">
        <v>0</v>
      </c>
      <c r="BO6157">
        <v>0</v>
      </c>
      <c r="BP6157">
        <v>5</v>
      </c>
      <c r="BQ6157">
        <v>86</v>
      </c>
      <c r="BR6157">
        <v>0</v>
      </c>
      <c r="BS6157">
        <v>0</v>
      </c>
      <c r="BT6157">
        <v>0</v>
      </c>
      <c r="BU6157">
        <v>91</v>
      </c>
      <c r="BV6157">
        <v>0</v>
      </c>
      <c r="BW6157">
        <v>0</v>
      </c>
      <c r="BX6157">
        <v>16</v>
      </c>
      <c r="BY6157">
        <v>163</v>
      </c>
      <c r="BZ6157">
        <v>0</v>
      </c>
      <c r="CA6157">
        <v>0</v>
      </c>
      <c r="CB6157">
        <v>0</v>
      </c>
      <c r="CC6157">
        <v>179</v>
      </c>
      <c r="CD6157">
        <v>0</v>
      </c>
      <c r="CE6157">
        <v>0</v>
      </c>
      <c r="CF6157">
        <v>15</v>
      </c>
      <c r="CG6157">
        <v>139</v>
      </c>
      <c r="CH6157">
        <v>0</v>
      </c>
      <c r="CI6157">
        <v>0</v>
      </c>
      <c r="CJ6157">
        <v>0</v>
      </c>
      <c r="CK6157">
        <v>154</v>
      </c>
      <c r="CL6157">
        <v>0</v>
      </c>
      <c r="CM6157">
        <v>0</v>
      </c>
      <c r="CN6157">
        <v>9</v>
      </c>
      <c r="CO6157">
        <v>63</v>
      </c>
      <c r="CP6157">
        <v>0</v>
      </c>
      <c r="CQ6157">
        <v>0</v>
      </c>
      <c r="CR6157">
        <v>0</v>
      </c>
      <c r="CS6157">
        <v>72</v>
      </c>
      <c r="CT6157">
        <v>0</v>
      </c>
      <c r="CU6157">
        <v>0</v>
      </c>
      <c r="CV6157">
        <v>3</v>
      </c>
      <c r="CW6157">
        <v>37</v>
      </c>
      <c r="CX6157">
        <v>0</v>
      </c>
      <c r="CY6157">
        <v>0</v>
      </c>
      <c r="CZ6157">
        <v>0</v>
      </c>
      <c r="DA6157">
        <v>4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0.76500000000000001</v>
      </c>
      <c r="DV6157">
        <v>0</v>
      </c>
      <c r="DW6157">
        <v>0</v>
      </c>
      <c r="DX6157">
        <v>0</v>
      </c>
      <c r="DY6157" s="4"/>
      <c r="DZ6157" s="3" t="s">
        <v>9794</v>
      </c>
      <c r="EA6157">
        <v>0</v>
      </c>
      <c r="EB6157">
        <v>0</v>
      </c>
      <c r="EC6157">
        <v>1276</v>
      </c>
      <c r="ED6157">
        <v>0</v>
      </c>
      <c r="EE6157">
        <v>0</v>
      </c>
      <c r="EF6157">
        <v>1276</v>
      </c>
      <c r="EG6157">
        <v>127.6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827</v>
      </c>
      <c r="F6158" s="3" t="s">
        <v>1828</v>
      </c>
      <c r="G6158" s="3" t="s">
        <v>1829</v>
      </c>
      <c r="H6158" s="3" t="s">
        <v>1830</v>
      </c>
      <c r="I6158" s="3" t="s">
        <v>689</v>
      </c>
      <c r="J6158" s="3" t="s">
        <v>690</v>
      </c>
      <c r="K6158" s="3" t="s">
        <v>1910</v>
      </c>
      <c r="L6158" s="3" t="s">
        <v>1911</v>
      </c>
      <c r="M6158" s="3" t="s">
        <v>887</v>
      </c>
      <c r="N6158" s="3" t="s">
        <v>1833</v>
      </c>
      <c r="O6158">
        <v>3</v>
      </c>
      <c r="P6158" s="3" t="s">
        <v>6001</v>
      </c>
      <c r="Q6158" s="3" t="s">
        <v>6001</v>
      </c>
      <c r="R6158" s="3" t="s">
        <v>6001</v>
      </c>
      <c r="S6158" s="3" t="s">
        <v>1492</v>
      </c>
      <c r="T6158" s="3" t="s">
        <v>7434</v>
      </c>
      <c r="U6158" s="3" t="s">
        <v>1003</v>
      </c>
      <c r="V6158" s="3" t="s">
        <v>1153</v>
      </c>
      <c r="W6158" s="3" t="s">
        <v>1154</v>
      </c>
      <c r="X6158" s="3" t="s">
        <v>1154</v>
      </c>
      <c r="Y6158" s="3" t="s">
        <v>893</v>
      </c>
      <c r="Z6158" s="3" t="s">
        <v>6358</v>
      </c>
      <c r="AA6158" s="3" t="s">
        <v>894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100</v>
      </c>
      <c r="DI6158">
        <v>10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0.52500000000000002</v>
      </c>
      <c r="DV6158">
        <v>0</v>
      </c>
      <c r="DW6158">
        <v>0</v>
      </c>
      <c r="DX6158">
        <v>0</v>
      </c>
      <c r="DY6158" s="4"/>
      <c r="DZ6158" s="3" t="s">
        <v>9794</v>
      </c>
      <c r="EA6158">
        <v>0</v>
      </c>
      <c r="EB6158">
        <v>0</v>
      </c>
      <c r="EC6158">
        <v>100</v>
      </c>
      <c r="ED6158">
        <v>0</v>
      </c>
      <c r="EE6158">
        <v>0</v>
      </c>
      <c r="EF6158">
        <v>100</v>
      </c>
      <c r="EG6158">
        <v>100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2743</v>
      </c>
      <c r="F6159" s="3" t="s">
        <v>2744</v>
      </c>
      <c r="G6159" s="3" t="s">
        <v>2745</v>
      </c>
      <c r="H6159" s="3" t="s">
        <v>2746</v>
      </c>
      <c r="I6159" s="3" t="s">
        <v>146</v>
      </c>
      <c r="J6159" s="3" t="s">
        <v>147</v>
      </c>
      <c r="K6159" s="3" t="s">
        <v>1831</v>
      </c>
      <c r="L6159" s="3" t="s">
        <v>1832</v>
      </c>
      <c r="M6159" s="3" t="s">
        <v>887</v>
      </c>
      <c r="N6159" s="3" t="s">
        <v>1833</v>
      </c>
      <c r="O6159">
        <v>5</v>
      </c>
      <c r="P6159" s="3" t="s">
        <v>6001</v>
      </c>
      <c r="Q6159" s="3" t="s">
        <v>6001</v>
      </c>
      <c r="R6159" s="3" t="s">
        <v>6001</v>
      </c>
      <c r="S6159" s="3" t="s">
        <v>6356</v>
      </c>
      <c r="T6159" s="3" t="s">
        <v>6357</v>
      </c>
      <c r="U6159" s="3" t="s">
        <v>1003</v>
      </c>
      <c r="V6159" s="3" t="s">
        <v>1153</v>
      </c>
      <c r="W6159" s="3" t="s">
        <v>1154</v>
      </c>
      <c r="X6159" s="3" t="s">
        <v>1154</v>
      </c>
      <c r="Y6159" s="3" t="s">
        <v>921</v>
      </c>
      <c r="Z6159" s="3" t="s">
        <v>905</v>
      </c>
      <c r="AA6159" s="3" t="s">
        <v>894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1</v>
      </c>
      <c r="DN6159">
        <v>0</v>
      </c>
      <c r="DO6159">
        <v>0</v>
      </c>
      <c r="DP6159">
        <v>0</v>
      </c>
      <c r="DQ6159">
        <v>1</v>
      </c>
      <c r="DR6159">
        <v>0</v>
      </c>
      <c r="DS6159">
        <v>0</v>
      </c>
      <c r="DT6159">
        <v>1</v>
      </c>
      <c r="DU6159">
        <v>400</v>
      </c>
      <c r="DV6159">
        <v>0</v>
      </c>
      <c r="DW6159">
        <v>0</v>
      </c>
      <c r="DX6159">
        <v>0</v>
      </c>
      <c r="DY6159" s="4">
        <v>48365</v>
      </c>
      <c r="DZ6159" s="3" t="s">
        <v>9794</v>
      </c>
      <c r="EA6159">
        <v>0</v>
      </c>
      <c r="EB6159">
        <v>0</v>
      </c>
      <c r="EC6159">
        <v>1</v>
      </c>
      <c r="ED6159">
        <v>0</v>
      </c>
      <c r="EE6159">
        <v>0</v>
      </c>
      <c r="EF6159">
        <v>1</v>
      </c>
      <c r="EG6159">
        <v>1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2296</v>
      </c>
      <c r="F6160" s="3" t="s">
        <v>2297</v>
      </c>
      <c r="G6160" s="3" t="s">
        <v>2298</v>
      </c>
      <c r="H6160" s="3" t="s">
        <v>2299</v>
      </c>
      <c r="I6160" s="3" t="s">
        <v>618</v>
      </c>
      <c r="J6160" s="3" t="s">
        <v>619</v>
      </c>
      <c r="K6160" s="3" t="s">
        <v>1910</v>
      </c>
      <c r="L6160" s="3" t="s">
        <v>1911</v>
      </c>
      <c r="M6160" s="3" t="s">
        <v>887</v>
      </c>
      <c r="N6160" s="3" t="s">
        <v>1833</v>
      </c>
      <c r="O6160">
        <v>2</v>
      </c>
      <c r="P6160" s="3" t="s">
        <v>6001</v>
      </c>
      <c r="Q6160" s="3" t="s">
        <v>6001</v>
      </c>
      <c r="R6160" s="3" t="s">
        <v>6001</v>
      </c>
      <c r="S6160" s="3" t="s">
        <v>1305</v>
      </c>
      <c r="T6160" s="3" t="s">
        <v>7459</v>
      </c>
      <c r="U6160" s="3" t="s">
        <v>908</v>
      </c>
      <c r="V6160" s="3" t="s">
        <v>890</v>
      </c>
      <c r="W6160" s="3" t="s">
        <v>7794</v>
      </c>
      <c r="X6160" s="3" t="s">
        <v>7795</v>
      </c>
      <c r="Y6160" s="3" t="s">
        <v>893</v>
      </c>
      <c r="Z6160" s="3" t="s">
        <v>6359</v>
      </c>
      <c r="AA6160" s="3" t="s">
        <v>894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1</v>
      </c>
      <c r="CA6160">
        <v>0</v>
      </c>
      <c r="CB6160">
        <v>0</v>
      </c>
      <c r="CC6160">
        <v>1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1</v>
      </c>
      <c r="CQ6160">
        <v>0</v>
      </c>
      <c r="CR6160">
        <v>0</v>
      </c>
      <c r="CS6160">
        <v>1</v>
      </c>
      <c r="CT6160">
        <v>0</v>
      </c>
      <c r="CU6160">
        <v>0</v>
      </c>
      <c r="CV6160">
        <v>0</v>
      </c>
      <c r="CW6160">
        <v>0</v>
      </c>
      <c r="CX6160">
        <v>1</v>
      </c>
      <c r="CY6160">
        <v>0</v>
      </c>
      <c r="CZ6160">
        <v>0</v>
      </c>
      <c r="DA6160">
        <v>1</v>
      </c>
      <c r="DB6160">
        <v>0</v>
      </c>
      <c r="DC6160">
        <v>0</v>
      </c>
      <c r="DD6160">
        <v>0</v>
      </c>
      <c r="DE6160">
        <v>0</v>
      </c>
      <c r="DF6160">
        <v>1</v>
      </c>
      <c r="DG6160">
        <v>0</v>
      </c>
      <c r="DH6160">
        <v>0</v>
      </c>
      <c r="DI6160">
        <v>1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134.38999999999999</v>
      </c>
      <c r="DV6160">
        <v>0</v>
      </c>
      <c r="DW6160">
        <v>0</v>
      </c>
      <c r="DX6160">
        <v>0</v>
      </c>
      <c r="DY6160" s="4"/>
      <c r="DZ6160" s="3" t="s">
        <v>9794</v>
      </c>
      <c r="EA6160">
        <v>0</v>
      </c>
      <c r="EB6160">
        <v>0</v>
      </c>
      <c r="EC6160">
        <v>4</v>
      </c>
      <c r="ED6160">
        <v>0</v>
      </c>
      <c r="EE6160">
        <v>0</v>
      </c>
      <c r="EF6160">
        <v>4</v>
      </c>
      <c r="EG6160">
        <v>1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2743</v>
      </c>
      <c r="F6161" s="3" t="s">
        <v>2744</v>
      </c>
      <c r="G6161" s="3" t="s">
        <v>2745</v>
      </c>
      <c r="H6161" s="3" t="s">
        <v>2746</v>
      </c>
      <c r="I6161" s="3" t="s">
        <v>226</v>
      </c>
      <c r="J6161" s="3" t="s">
        <v>227</v>
      </c>
      <c r="K6161" s="3" t="s">
        <v>1910</v>
      </c>
      <c r="L6161" s="3" t="s">
        <v>1911</v>
      </c>
      <c r="M6161" s="3" t="s">
        <v>887</v>
      </c>
      <c r="N6161" s="3" t="s">
        <v>1833</v>
      </c>
      <c r="O6161">
        <v>4</v>
      </c>
      <c r="P6161" s="3" t="s">
        <v>6001</v>
      </c>
      <c r="Q6161" s="3" t="s">
        <v>6001</v>
      </c>
      <c r="R6161" s="3" t="s">
        <v>6001</v>
      </c>
      <c r="S6161" s="3" t="s">
        <v>925</v>
      </c>
      <c r="T6161" s="3" t="s">
        <v>3376</v>
      </c>
      <c r="U6161" s="3" t="s">
        <v>908</v>
      </c>
      <c r="V6161" s="3" t="s">
        <v>890</v>
      </c>
      <c r="W6161" s="3" t="s">
        <v>890</v>
      </c>
      <c r="X6161" s="3" t="s">
        <v>7796</v>
      </c>
      <c r="Y6161" s="3" t="s">
        <v>893</v>
      </c>
      <c r="Z6161" s="3" t="s">
        <v>905</v>
      </c>
      <c r="AA6161" s="3" t="s">
        <v>894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3</v>
      </c>
      <c r="AL6161">
        <v>0</v>
      </c>
      <c r="AM6161">
        <v>0</v>
      </c>
      <c r="AN6161">
        <v>0</v>
      </c>
      <c r="AO6161">
        <v>3</v>
      </c>
      <c r="AP6161">
        <v>0</v>
      </c>
      <c r="AQ6161">
        <v>0</v>
      </c>
      <c r="AR6161">
        <v>0</v>
      </c>
      <c r="AS6161">
        <v>3</v>
      </c>
      <c r="AT6161">
        <v>0</v>
      </c>
      <c r="AU6161">
        <v>0</v>
      </c>
      <c r="AV6161">
        <v>0</v>
      </c>
      <c r="AW6161">
        <v>3</v>
      </c>
      <c r="AX6161">
        <v>0</v>
      </c>
      <c r="AY6161">
        <v>0</v>
      </c>
      <c r="AZ6161">
        <v>0</v>
      </c>
      <c r="BA6161">
        <v>2</v>
      </c>
      <c r="BB6161">
        <v>0</v>
      </c>
      <c r="BC6161">
        <v>0</v>
      </c>
      <c r="BD6161">
        <v>0</v>
      </c>
      <c r="BE6161">
        <v>2</v>
      </c>
      <c r="BF6161">
        <v>0</v>
      </c>
      <c r="BG6161">
        <v>0</v>
      </c>
      <c r="BH6161">
        <v>0</v>
      </c>
      <c r="BI6161">
        <v>2</v>
      </c>
      <c r="BJ6161">
        <v>0</v>
      </c>
      <c r="BK6161">
        <v>0</v>
      </c>
      <c r="BL6161">
        <v>0</v>
      </c>
      <c r="BM6161">
        <v>2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5</v>
      </c>
      <c r="BZ6161">
        <v>0</v>
      </c>
      <c r="CA6161">
        <v>0</v>
      </c>
      <c r="CB6161">
        <v>0</v>
      </c>
      <c r="CC6161">
        <v>5</v>
      </c>
      <c r="CD6161">
        <v>0</v>
      </c>
      <c r="CE6161">
        <v>0</v>
      </c>
      <c r="CF6161">
        <v>0</v>
      </c>
      <c r="CG6161">
        <v>5</v>
      </c>
      <c r="CH6161">
        <v>0</v>
      </c>
      <c r="CI6161">
        <v>0</v>
      </c>
      <c r="CJ6161">
        <v>0</v>
      </c>
      <c r="CK6161">
        <v>5</v>
      </c>
      <c r="CL6161">
        <v>0</v>
      </c>
      <c r="CM6161">
        <v>0</v>
      </c>
      <c r="CN6161">
        <v>0</v>
      </c>
      <c r="CO6161">
        <v>4</v>
      </c>
      <c r="CP6161">
        <v>0</v>
      </c>
      <c r="CQ6161">
        <v>0</v>
      </c>
      <c r="CR6161">
        <v>0</v>
      </c>
      <c r="CS6161">
        <v>4</v>
      </c>
      <c r="CT6161">
        <v>0</v>
      </c>
      <c r="CU6161">
        <v>0</v>
      </c>
      <c r="CV6161">
        <v>0</v>
      </c>
      <c r="CW6161">
        <v>6</v>
      </c>
      <c r="CX6161">
        <v>0</v>
      </c>
      <c r="CY6161">
        <v>0</v>
      </c>
      <c r="CZ6161">
        <v>0</v>
      </c>
      <c r="DA6161">
        <v>6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10</v>
      </c>
      <c r="DN6161">
        <v>0</v>
      </c>
      <c r="DO6161">
        <v>0</v>
      </c>
      <c r="DP6161">
        <v>0</v>
      </c>
      <c r="DQ6161">
        <v>10</v>
      </c>
      <c r="DR6161">
        <v>0</v>
      </c>
      <c r="DS6161">
        <v>0</v>
      </c>
      <c r="DT6161">
        <v>10</v>
      </c>
      <c r="DU6161">
        <v>0.26</v>
      </c>
      <c r="DV6161">
        <v>0</v>
      </c>
      <c r="DW6161">
        <v>0</v>
      </c>
      <c r="DX6161">
        <v>0</v>
      </c>
      <c r="DY6161" s="4"/>
      <c r="DZ6161" s="3" t="s">
        <v>9794</v>
      </c>
      <c r="EA6161">
        <v>0</v>
      </c>
      <c r="EB6161">
        <v>0</v>
      </c>
      <c r="EC6161">
        <v>40</v>
      </c>
      <c r="ED6161">
        <v>0</v>
      </c>
      <c r="EE6161">
        <v>0</v>
      </c>
      <c r="EF6161">
        <v>40</v>
      </c>
      <c r="EG6161">
        <v>4.4444439999999998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2296</v>
      </c>
      <c r="F6162" s="3" t="s">
        <v>2297</v>
      </c>
      <c r="G6162" s="3" t="s">
        <v>2298</v>
      </c>
      <c r="H6162" s="3" t="s">
        <v>2299</v>
      </c>
      <c r="I6162" s="3" t="s">
        <v>238</v>
      </c>
      <c r="J6162" s="3" t="s">
        <v>239</v>
      </c>
      <c r="K6162" s="3" t="s">
        <v>1910</v>
      </c>
      <c r="L6162" s="3" t="s">
        <v>1955</v>
      </c>
      <c r="M6162" s="3" t="s">
        <v>887</v>
      </c>
      <c r="N6162" s="3" t="s">
        <v>1833</v>
      </c>
      <c r="O6162">
        <v>2</v>
      </c>
      <c r="P6162" s="3" t="s">
        <v>6001</v>
      </c>
      <c r="Q6162" s="3" t="s">
        <v>6001</v>
      </c>
      <c r="R6162" s="3" t="s">
        <v>6001</v>
      </c>
      <c r="S6162" s="3" t="s">
        <v>1212</v>
      </c>
      <c r="T6162" s="3" t="s">
        <v>3683</v>
      </c>
      <c r="U6162" s="3" t="s">
        <v>1003</v>
      </c>
      <c r="V6162" s="3" t="s">
        <v>1153</v>
      </c>
      <c r="W6162" s="3" t="s">
        <v>1154</v>
      </c>
      <c r="X6162" s="3" t="s">
        <v>1154</v>
      </c>
      <c r="Y6162" s="3" t="s">
        <v>921</v>
      </c>
      <c r="Z6162" s="3" t="s">
        <v>905</v>
      </c>
      <c r="AA6162" s="3" t="s">
        <v>894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2</v>
      </c>
      <c r="AT6162">
        <v>0</v>
      </c>
      <c r="AU6162">
        <v>0</v>
      </c>
      <c r="AV6162">
        <v>0</v>
      </c>
      <c r="AW6162">
        <v>2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5</v>
      </c>
      <c r="BJ6162">
        <v>0</v>
      </c>
      <c r="BK6162">
        <v>0</v>
      </c>
      <c r="BL6162">
        <v>0</v>
      </c>
      <c r="BM6162">
        <v>5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8</v>
      </c>
      <c r="BZ6162">
        <v>0</v>
      </c>
      <c r="CA6162">
        <v>0</v>
      </c>
      <c r="CB6162">
        <v>0</v>
      </c>
      <c r="CC6162">
        <v>8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13</v>
      </c>
      <c r="CX6162">
        <v>0</v>
      </c>
      <c r="CY6162">
        <v>0</v>
      </c>
      <c r="CZ6162">
        <v>0</v>
      </c>
      <c r="DA6162">
        <v>13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1.86</v>
      </c>
      <c r="DV6162">
        <v>0</v>
      </c>
      <c r="DW6162">
        <v>0</v>
      </c>
      <c r="DX6162">
        <v>0</v>
      </c>
      <c r="DY6162" s="4"/>
      <c r="DZ6162" s="3" t="s">
        <v>9794</v>
      </c>
      <c r="EA6162">
        <v>0</v>
      </c>
      <c r="EB6162">
        <v>0</v>
      </c>
      <c r="EC6162">
        <v>28</v>
      </c>
      <c r="ED6162">
        <v>0</v>
      </c>
      <c r="EE6162">
        <v>0</v>
      </c>
      <c r="EF6162">
        <v>28</v>
      </c>
      <c r="EG6162">
        <v>7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2743</v>
      </c>
      <c r="F6163" s="3" t="s">
        <v>2744</v>
      </c>
      <c r="G6163" s="3" t="s">
        <v>2745</v>
      </c>
      <c r="H6163" s="3" t="s">
        <v>2746</v>
      </c>
      <c r="I6163" s="3" t="s">
        <v>128</v>
      </c>
      <c r="J6163" s="3" t="s">
        <v>129</v>
      </c>
      <c r="K6163" s="3" t="s">
        <v>1929</v>
      </c>
      <c r="L6163" s="3" t="s">
        <v>1963</v>
      </c>
      <c r="M6163" s="3" t="s">
        <v>887</v>
      </c>
      <c r="N6163" s="3" t="s">
        <v>1833</v>
      </c>
      <c r="O6163">
        <v>4</v>
      </c>
      <c r="P6163" s="3" t="s">
        <v>6001</v>
      </c>
      <c r="Q6163" s="3" t="s">
        <v>6001</v>
      </c>
      <c r="R6163" s="3" t="s">
        <v>6001</v>
      </c>
      <c r="S6163" s="3" t="s">
        <v>1249</v>
      </c>
      <c r="T6163" s="3" t="s">
        <v>3716</v>
      </c>
      <c r="U6163" s="3" t="s">
        <v>889</v>
      </c>
      <c r="V6163" s="3" t="s">
        <v>890</v>
      </c>
      <c r="W6163" s="3" t="s">
        <v>890</v>
      </c>
      <c r="X6163" s="3" t="s">
        <v>7796</v>
      </c>
      <c r="Y6163" s="3" t="s">
        <v>893</v>
      </c>
      <c r="Z6163" s="3" t="s">
        <v>6359</v>
      </c>
      <c r="AA6163" s="3" t="s">
        <v>894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120</v>
      </c>
      <c r="AM6163">
        <v>0</v>
      </c>
      <c r="AN6163">
        <v>0</v>
      </c>
      <c r="AO6163">
        <v>12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480</v>
      </c>
      <c r="BK6163">
        <v>0</v>
      </c>
      <c r="BL6163">
        <v>0</v>
      </c>
      <c r="BM6163">
        <v>480</v>
      </c>
      <c r="BN6163">
        <v>0</v>
      </c>
      <c r="BO6163">
        <v>0</v>
      </c>
      <c r="BP6163">
        <v>0</v>
      </c>
      <c r="BQ6163">
        <v>0</v>
      </c>
      <c r="BR6163">
        <v>120</v>
      </c>
      <c r="BS6163">
        <v>0</v>
      </c>
      <c r="BT6163">
        <v>0</v>
      </c>
      <c r="BU6163">
        <v>120</v>
      </c>
      <c r="BV6163">
        <v>0</v>
      </c>
      <c r="BW6163">
        <v>0</v>
      </c>
      <c r="BX6163">
        <v>0</v>
      </c>
      <c r="BY6163">
        <v>0</v>
      </c>
      <c r="BZ6163">
        <v>120</v>
      </c>
      <c r="CA6163">
        <v>0</v>
      </c>
      <c r="CB6163">
        <v>0</v>
      </c>
      <c r="CC6163">
        <v>12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240</v>
      </c>
      <c r="CQ6163">
        <v>0</v>
      </c>
      <c r="CR6163">
        <v>0</v>
      </c>
      <c r="CS6163">
        <v>24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0.78125</v>
      </c>
      <c r="DV6163">
        <v>0</v>
      </c>
      <c r="DW6163">
        <v>0</v>
      </c>
      <c r="DX6163">
        <v>0</v>
      </c>
      <c r="DY6163" s="4"/>
      <c r="DZ6163" s="3" t="s">
        <v>9794</v>
      </c>
      <c r="EA6163">
        <v>0</v>
      </c>
      <c r="EB6163">
        <v>0</v>
      </c>
      <c r="EC6163">
        <v>1080</v>
      </c>
      <c r="ED6163">
        <v>0</v>
      </c>
      <c r="EE6163">
        <v>0</v>
      </c>
      <c r="EF6163">
        <v>1080</v>
      </c>
      <c r="EG6163">
        <v>216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2817</v>
      </c>
      <c r="F6164" s="3" t="s">
        <v>2818</v>
      </c>
      <c r="G6164" s="3" t="s">
        <v>2819</v>
      </c>
      <c r="H6164" s="3" t="s">
        <v>2820</v>
      </c>
      <c r="I6164" s="3" t="s">
        <v>260</v>
      </c>
      <c r="J6164" s="3" t="s">
        <v>261</v>
      </c>
      <c r="K6164" s="3" t="s">
        <v>1910</v>
      </c>
      <c r="L6164" s="3" t="s">
        <v>1955</v>
      </c>
      <c r="M6164" s="3" t="s">
        <v>887</v>
      </c>
      <c r="N6164" s="3" t="s">
        <v>1833</v>
      </c>
      <c r="O6164">
        <v>1</v>
      </c>
      <c r="P6164" s="3" t="s">
        <v>6001</v>
      </c>
      <c r="Q6164" s="3" t="s">
        <v>6001</v>
      </c>
      <c r="R6164" s="3" t="s">
        <v>6001</v>
      </c>
      <c r="S6164" s="3" t="s">
        <v>1348</v>
      </c>
      <c r="T6164" s="3" t="s">
        <v>3804</v>
      </c>
      <c r="U6164" s="3" t="s">
        <v>1003</v>
      </c>
      <c r="V6164" s="3" t="s">
        <v>1153</v>
      </c>
      <c r="W6164" s="3" t="s">
        <v>1154</v>
      </c>
      <c r="X6164" s="3" t="s">
        <v>1154</v>
      </c>
      <c r="Y6164" s="3" t="s">
        <v>893</v>
      </c>
      <c r="Z6164" s="3" t="s">
        <v>905</v>
      </c>
      <c r="AA6164" s="3" t="s">
        <v>894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2</v>
      </c>
      <c r="CP6164">
        <v>0</v>
      </c>
      <c r="CQ6164">
        <v>0</v>
      </c>
      <c r="CR6164">
        <v>0</v>
      </c>
      <c r="CS6164">
        <v>2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7.21</v>
      </c>
      <c r="DV6164">
        <v>0</v>
      </c>
      <c r="DW6164">
        <v>0</v>
      </c>
      <c r="DX6164">
        <v>0</v>
      </c>
      <c r="DY6164" s="4"/>
      <c r="DZ6164" s="3" t="s">
        <v>9794</v>
      </c>
      <c r="EA6164">
        <v>0</v>
      </c>
      <c r="EB6164">
        <v>0</v>
      </c>
      <c r="EC6164">
        <v>2</v>
      </c>
      <c r="ED6164">
        <v>0</v>
      </c>
      <c r="EE6164">
        <v>0</v>
      </c>
      <c r="EF6164">
        <v>2</v>
      </c>
      <c r="EG6164">
        <v>2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2296</v>
      </c>
      <c r="F6165" s="3" t="s">
        <v>2297</v>
      </c>
      <c r="G6165" s="3" t="s">
        <v>2298</v>
      </c>
      <c r="H6165" s="3" t="s">
        <v>2299</v>
      </c>
      <c r="I6165" s="3" t="s">
        <v>407</v>
      </c>
      <c r="J6165" s="3" t="s">
        <v>408</v>
      </c>
      <c r="K6165" s="3" t="s">
        <v>1910</v>
      </c>
      <c r="L6165" s="3" t="s">
        <v>1955</v>
      </c>
      <c r="M6165" s="3" t="s">
        <v>887</v>
      </c>
      <c r="N6165" s="3" t="s">
        <v>1833</v>
      </c>
      <c r="O6165">
        <v>2</v>
      </c>
      <c r="P6165" s="3" t="s">
        <v>6001</v>
      </c>
      <c r="Q6165" s="3" t="s">
        <v>6001</v>
      </c>
      <c r="R6165" s="3" t="s">
        <v>6001</v>
      </c>
      <c r="S6165" s="3" t="s">
        <v>1305</v>
      </c>
      <c r="T6165" s="3" t="s">
        <v>7459</v>
      </c>
      <c r="U6165" s="3" t="s">
        <v>908</v>
      </c>
      <c r="V6165" s="3" t="s">
        <v>890</v>
      </c>
      <c r="W6165" s="3" t="s">
        <v>7794</v>
      </c>
      <c r="X6165" s="3" t="s">
        <v>7795</v>
      </c>
      <c r="Y6165" s="3" t="s">
        <v>893</v>
      </c>
      <c r="Z6165" s="3" t="s">
        <v>6359</v>
      </c>
      <c r="AA6165" s="3" t="s">
        <v>894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1</v>
      </c>
      <c r="CI6165">
        <v>0</v>
      </c>
      <c r="CJ6165">
        <v>0</v>
      </c>
      <c r="CK6165">
        <v>1</v>
      </c>
      <c r="CL6165">
        <v>0</v>
      </c>
      <c r="CM6165">
        <v>0</v>
      </c>
      <c r="CN6165">
        <v>0</v>
      </c>
      <c r="CO6165">
        <v>0</v>
      </c>
      <c r="CP6165">
        <v>1</v>
      </c>
      <c r="CQ6165">
        <v>0</v>
      </c>
      <c r="CR6165">
        <v>0</v>
      </c>
      <c r="CS6165">
        <v>1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1</v>
      </c>
      <c r="DG6165">
        <v>0</v>
      </c>
      <c r="DH6165">
        <v>0</v>
      </c>
      <c r="DI6165">
        <v>1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134.38999999999999</v>
      </c>
      <c r="DV6165">
        <v>0</v>
      </c>
      <c r="DW6165">
        <v>0</v>
      </c>
      <c r="DX6165">
        <v>0</v>
      </c>
      <c r="DY6165" s="4"/>
      <c r="DZ6165" s="3" t="s">
        <v>9794</v>
      </c>
      <c r="EA6165">
        <v>0</v>
      </c>
      <c r="EB6165">
        <v>0</v>
      </c>
      <c r="EC6165">
        <v>3</v>
      </c>
      <c r="ED6165">
        <v>0</v>
      </c>
      <c r="EE6165">
        <v>0</v>
      </c>
      <c r="EF6165">
        <v>3</v>
      </c>
      <c r="EG6165">
        <v>1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827</v>
      </c>
      <c r="F6166" s="3" t="s">
        <v>1828</v>
      </c>
      <c r="G6166" s="3" t="s">
        <v>1829</v>
      </c>
      <c r="H6166" s="3" t="s">
        <v>1830</v>
      </c>
      <c r="I6166" s="3" t="s">
        <v>570</v>
      </c>
      <c r="J6166" s="3" t="s">
        <v>571</v>
      </c>
      <c r="K6166" s="3" t="s">
        <v>1910</v>
      </c>
      <c r="L6166" s="3" t="s">
        <v>1911</v>
      </c>
      <c r="M6166" s="3" t="s">
        <v>887</v>
      </c>
      <c r="N6166" s="3" t="s">
        <v>1833</v>
      </c>
      <c r="O6166">
        <v>3</v>
      </c>
      <c r="P6166" s="3" t="s">
        <v>6001</v>
      </c>
      <c r="Q6166" s="3" t="s">
        <v>6001</v>
      </c>
      <c r="R6166" s="3" t="s">
        <v>6001</v>
      </c>
      <c r="S6166" s="3" t="s">
        <v>1224</v>
      </c>
      <c r="T6166" s="3" t="s">
        <v>3694</v>
      </c>
      <c r="U6166" s="3" t="s">
        <v>1003</v>
      </c>
      <c r="V6166" s="3" t="s">
        <v>1153</v>
      </c>
      <c r="W6166" s="3" t="s">
        <v>1154</v>
      </c>
      <c r="X6166" s="3" t="s">
        <v>1154</v>
      </c>
      <c r="Y6166" s="3" t="s">
        <v>893</v>
      </c>
      <c r="Z6166" s="3" t="s">
        <v>6358</v>
      </c>
      <c r="AA6166" s="3" t="s">
        <v>894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240</v>
      </c>
      <c r="DG6166">
        <v>0</v>
      </c>
      <c r="DH6166">
        <v>0</v>
      </c>
      <c r="DI6166">
        <v>24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.1575</v>
      </c>
      <c r="DV6166">
        <v>0</v>
      </c>
      <c r="DW6166">
        <v>0</v>
      </c>
      <c r="DX6166">
        <v>0</v>
      </c>
      <c r="DY6166" s="4"/>
      <c r="DZ6166" s="3" t="s">
        <v>9794</v>
      </c>
      <c r="EA6166">
        <v>0</v>
      </c>
      <c r="EB6166">
        <v>0</v>
      </c>
      <c r="EC6166">
        <v>240</v>
      </c>
      <c r="ED6166">
        <v>0</v>
      </c>
      <c r="EE6166">
        <v>0</v>
      </c>
      <c r="EF6166">
        <v>240</v>
      </c>
      <c r="EG6166">
        <v>240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2541</v>
      </c>
      <c r="F6167" s="3" t="s">
        <v>2542</v>
      </c>
      <c r="G6167" s="3" t="s">
        <v>2543</v>
      </c>
      <c r="H6167" s="3" t="s">
        <v>2544</v>
      </c>
      <c r="I6167" s="3" t="s">
        <v>3208</v>
      </c>
      <c r="J6167" s="3" t="s">
        <v>8983</v>
      </c>
      <c r="K6167" s="3" t="s">
        <v>1929</v>
      </c>
      <c r="L6167" s="3" t="s">
        <v>1930</v>
      </c>
      <c r="M6167" s="3" t="s">
        <v>887</v>
      </c>
      <c r="N6167" s="3" t="s">
        <v>1833</v>
      </c>
      <c r="O6167">
        <v>4</v>
      </c>
      <c r="P6167" s="3" t="s">
        <v>1833</v>
      </c>
      <c r="Q6167" s="3" t="s">
        <v>1833</v>
      </c>
      <c r="R6167" s="3" t="s">
        <v>1833</v>
      </c>
      <c r="S6167" s="3" t="s">
        <v>8144</v>
      </c>
      <c r="T6167" s="3" t="s">
        <v>8145</v>
      </c>
      <c r="U6167" s="3" t="s">
        <v>889</v>
      </c>
      <c r="V6167" s="3" t="s">
        <v>890</v>
      </c>
      <c r="W6167" s="3" t="s">
        <v>890</v>
      </c>
      <c r="X6167" s="3" t="s">
        <v>7796</v>
      </c>
      <c r="Y6167" s="3" t="s">
        <v>921</v>
      </c>
      <c r="Z6167" s="3" t="s">
        <v>905</v>
      </c>
      <c r="AA6167" s="3" t="s">
        <v>894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150</v>
      </c>
      <c r="BR6167">
        <v>0</v>
      </c>
      <c r="BS6167">
        <v>0</v>
      </c>
      <c r="BT6167">
        <v>0</v>
      </c>
      <c r="BU6167">
        <v>150</v>
      </c>
      <c r="BV6167">
        <v>0</v>
      </c>
      <c r="BW6167">
        <v>0</v>
      </c>
      <c r="BX6167">
        <v>0</v>
      </c>
      <c r="BY6167">
        <v>133</v>
      </c>
      <c r="BZ6167">
        <v>0</v>
      </c>
      <c r="CA6167">
        <v>0</v>
      </c>
      <c r="CB6167">
        <v>0</v>
      </c>
      <c r="CC6167">
        <v>133</v>
      </c>
      <c r="CD6167">
        <v>0</v>
      </c>
      <c r="CE6167">
        <v>0</v>
      </c>
      <c r="CF6167">
        <v>0</v>
      </c>
      <c r="CG6167">
        <v>3</v>
      </c>
      <c r="CH6167">
        <v>0</v>
      </c>
      <c r="CI6167">
        <v>0</v>
      </c>
      <c r="CJ6167">
        <v>0</v>
      </c>
      <c r="CK6167">
        <v>3</v>
      </c>
      <c r="CL6167">
        <v>0</v>
      </c>
      <c r="CM6167">
        <v>0</v>
      </c>
      <c r="CN6167">
        <v>0</v>
      </c>
      <c r="CO6167">
        <v>210</v>
      </c>
      <c r="CP6167">
        <v>0</v>
      </c>
      <c r="CQ6167">
        <v>0</v>
      </c>
      <c r="CR6167">
        <v>0</v>
      </c>
      <c r="CS6167">
        <v>210</v>
      </c>
      <c r="CT6167">
        <v>0</v>
      </c>
      <c r="CU6167">
        <v>0</v>
      </c>
      <c r="CV6167">
        <v>0</v>
      </c>
      <c r="CW6167">
        <v>240</v>
      </c>
      <c r="CX6167">
        <v>0</v>
      </c>
      <c r="CY6167">
        <v>0</v>
      </c>
      <c r="CZ6167">
        <v>0</v>
      </c>
      <c r="DA6167">
        <v>240</v>
      </c>
      <c r="DB6167">
        <v>0</v>
      </c>
      <c r="DC6167">
        <v>0</v>
      </c>
      <c r="DD6167">
        <v>0</v>
      </c>
      <c r="DE6167">
        <v>400</v>
      </c>
      <c r="DF6167">
        <v>0</v>
      </c>
      <c r="DG6167">
        <v>0</v>
      </c>
      <c r="DH6167">
        <v>0</v>
      </c>
      <c r="DI6167">
        <v>40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2.5874999999999999</v>
      </c>
      <c r="DV6167">
        <v>0</v>
      </c>
      <c r="DW6167">
        <v>0</v>
      </c>
      <c r="DX6167">
        <v>0</v>
      </c>
      <c r="DY6167" s="4"/>
      <c r="DZ6167" s="3" t="s">
        <v>9794</v>
      </c>
      <c r="EA6167">
        <v>0</v>
      </c>
      <c r="EB6167">
        <v>0</v>
      </c>
      <c r="EC6167">
        <v>1136</v>
      </c>
      <c r="ED6167">
        <v>0</v>
      </c>
      <c r="EE6167">
        <v>0</v>
      </c>
      <c r="EF6167">
        <v>1136</v>
      </c>
      <c r="EG6167">
        <v>189.33333300000001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2845</v>
      </c>
      <c r="F6168" s="3" t="s">
        <v>2846</v>
      </c>
      <c r="G6168" s="3" t="s">
        <v>2847</v>
      </c>
      <c r="H6168" s="3" t="s">
        <v>2848</v>
      </c>
      <c r="I6168" s="3" t="s">
        <v>177</v>
      </c>
      <c r="J6168" s="3" t="s">
        <v>178</v>
      </c>
      <c r="K6168" s="3" t="s">
        <v>1910</v>
      </c>
      <c r="L6168" s="3" t="s">
        <v>1911</v>
      </c>
      <c r="M6168" s="3" t="s">
        <v>887</v>
      </c>
      <c r="N6168" s="3" t="s">
        <v>1833</v>
      </c>
      <c r="O6168">
        <v>1</v>
      </c>
      <c r="P6168" s="3" t="s">
        <v>6001</v>
      </c>
      <c r="Q6168" s="3" t="s">
        <v>6001</v>
      </c>
      <c r="R6168" s="3" t="s">
        <v>6001</v>
      </c>
      <c r="S6168" s="3" t="s">
        <v>1367</v>
      </c>
      <c r="T6168" s="3" t="s">
        <v>3823</v>
      </c>
      <c r="U6168" s="3" t="s">
        <v>908</v>
      </c>
      <c r="V6168" s="3" t="s">
        <v>890</v>
      </c>
      <c r="W6168" s="3" t="s">
        <v>890</v>
      </c>
      <c r="X6168" s="3" t="s">
        <v>7796</v>
      </c>
      <c r="Y6168" s="3" t="s">
        <v>921</v>
      </c>
      <c r="Z6168" s="3" t="s">
        <v>6359</v>
      </c>
      <c r="AA6168" s="3" t="s">
        <v>894</v>
      </c>
      <c r="AB6168">
        <v>0</v>
      </c>
      <c r="AC6168">
        <v>0</v>
      </c>
      <c r="AD6168">
        <v>1</v>
      </c>
      <c r="AE6168">
        <v>0</v>
      </c>
      <c r="AF6168">
        <v>0</v>
      </c>
      <c r="AG6168">
        <v>1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1</v>
      </c>
      <c r="AU6168">
        <v>0</v>
      </c>
      <c r="AV6168">
        <v>0</v>
      </c>
      <c r="AW6168">
        <v>1</v>
      </c>
      <c r="AX6168">
        <v>0</v>
      </c>
      <c r="AY6168">
        <v>0</v>
      </c>
      <c r="AZ6168">
        <v>0</v>
      </c>
      <c r="BA6168">
        <v>0</v>
      </c>
      <c r="BB6168">
        <v>3</v>
      </c>
      <c r="BC6168">
        <v>0</v>
      </c>
      <c r="BD6168">
        <v>0</v>
      </c>
      <c r="BE6168">
        <v>3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1</v>
      </c>
      <c r="CI6168">
        <v>0</v>
      </c>
      <c r="CJ6168">
        <v>0</v>
      </c>
      <c r="CK6168">
        <v>1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2</v>
      </c>
      <c r="DG6168">
        <v>0</v>
      </c>
      <c r="DH6168">
        <v>0</v>
      </c>
      <c r="DI6168">
        <v>2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.02</v>
      </c>
      <c r="DV6168">
        <v>0</v>
      </c>
      <c r="DW6168">
        <v>0</v>
      </c>
      <c r="DX6168">
        <v>0</v>
      </c>
      <c r="DY6168" s="4"/>
      <c r="DZ6168" s="3" t="s">
        <v>9794</v>
      </c>
      <c r="EA6168">
        <v>0</v>
      </c>
      <c r="EB6168">
        <v>0</v>
      </c>
      <c r="EC6168">
        <v>8</v>
      </c>
      <c r="ED6168">
        <v>0</v>
      </c>
      <c r="EE6168">
        <v>0</v>
      </c>
      <c r="EF6168">
        <v>8</v>
      </c>
      <c r="EG6168">
        <v>1.6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2817</v>
      </c>
      <c r="F6169" s="3" t="s">
        <v>2818</v>
      </c>
      <c r="G6169" s="3" t="s">
        <v>2819</v>
      </c>
      <c r="H6169" s="3" t="s">
        <v>2820</v>
      </c>
      <c r="I6169" s="3" t="s">
        <v>98</v>
      </c>
      <c r="J6169" s="3" t="s">
        <v>99</v>
      </c>
      <c r="K6169" s="3" t="s">
        <v>1929</v>
      </c>
      <c r="L6169" s="3" t="s">
        <v>1963</v>
      </c>
      <c r="M6169" s="3" t="s">
        <v>887</v>
      </c>
      <c r="N6169" s="3" t="s">
        <v>1833</v>
      </c>
      <c r="O6169">
        <v>4</v>
      </c>
      <c r="P6169" s="3" t="s">
        <v>6001</v>
      </c>
      <c r="Q6169" s="3" t="s">
        <v>6001</v>
      </c>
      <c r="R6169" s="3" t="s">
        <v>6001</v>
      </c>
      <c r="S6169" s="3" t="s">
        <v>6735</v>
      </c>
      <c r="T6169" s="3" t="s">
        <v>6736</v>
      </c>
      <c r="U6169" s="3" t="s">
        <v>1003</v>
      </c>
      <c r="V6169" s="3" t="s">
        <v>1153</v>
      </c>
      <c r="W6169" s="3" t="s">
        <v>1154</v>
      </c>
      <c r="X6169" s="3" t="s">
        <v>1154</v>
      </c>
      <c r="Y6169" s="3" t="s">
        <v>893</v>
      </c>
      <c r="Z6169" s="3" t="s">
        <v>6358</v>
      </c>
      <c r="AA6169" s="3" t="s">
        <v>894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1</v>
      </c>
      <c r="DG6169">
        <v>0</v>
      </c>
      <c r="DH6169">
        <v>0</v>
      </c>
      <c r="DI6169">
        <v>1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50</v>
      </c>
      <c r="DV6169">
        <v>0</v>
      </c>
      <c r="DW6169">
        <v>0</v>
      </c>
      <c r="DX6169">
        <v>0</v>
      </c>
      <c r="DY6169" s="4"/>
      <c r="DZ6169" s="3" t="s">
        <v>9794</v>
      </c>
      <c r="EA6169">
        <v>0</v>
      </c>
      <c r="EB6169">
        <v>0</v>
      </c>
      <c r="EC6169">
        <v>1</v>
      </c>
      <c r="ED6169">
        <v>0</v>
      </c>
      <c r="EE6169">
        <v>0</v>
      </c>
      <c r="EF6169">
        <v>1</v>
      </c>
      <c r="EG6169">
        <v>1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2817</v>
      </c>
      <c r="F6170" s="3" t="s">
        <v>2818</v>
      </c>
      <c r="G6170" s="3" t="s">
        <v>2819</v>
      </c>
      <c r="H6170" s="3" t="s">
        <v>2820</v>
      </c>
      <c r="I6170" s="3" t="s">
        <v>384</v>
      </c>
      <c r="J6170" s="3" t="s">
        <v>385</v>
      </c>
      <c r="K6170" s="3" t="s">
        <v>1910</v>
      </c>
      <c r="L6170" s="3" t="s">
        <v>1955</v>
      </c>
      <c r="M6170" s="3" t="s">
        <v>887</v>
      </c>
      <c r="N6170" s="3" t="s">
        <v>1833</v>
      </c>
      <c r="O6170">
        <v>1</v>
      </c>
      <c r="P6170" s="3" t="s">
        <v>6001</v>
      </c>
      <c r="Q6170" s="3" t="s">
        <v>6001</v>
      </c>
      <c r="R6170" s="3" t="s">
        <v>6001</v>
      </c>
      <c r="S6170" s="3" t="s">
        <v>970</v>
      </c>
      <c r="T6170" s="3" t="s">
        <v>3428</v>
      </c>
      <c r="U6170" s="3" t="s">
        <v>955</v>
      </c>
      <c r="V6170" s="3" t="s">
        <v>890</v>
      </c>
      <c r="W6170" s="3" t="s">
        <v>890</v>
      </c>
      <c r="X6170" s="3" t="s">
        <v>7796</v>
      </c>
      <c r="Y6170" s="3" t="s">
        <v>893</v>
      </c>
      <c r="Z6170" s="3" t="s">
        <v>905</v>
      </c>
      <c r="AA6170" s="3" t="s">
        <v>894</v>
      </c>
      <c r="AB6170">
        <v>0</v>
      </c>
      <c r="AC6170">
        <v>4</v>
      </c>
      <c r="AD6170">
        <v>0</v>
      </c>
      <c r="AE6170">
        <v>0</v>
      </c>
      <c r="AF6170">
        <v>0</v>
      </c>
      <c r="AG6170">
        <v>4</v>
      </c>
      <c r="AH6170">
        <v>0</v>
      </c>
      <c r="AI6170">
        <v>0</v>
      </c>
      <c r="AJ6170">
        <v>0</v>
      </c>
      <c r="AK6170">
        <v>1</v>
      </c>
      <c r="AL6170">
        <v>0</v>
      </c>
      <c r="AM6170">
        <v>0</v>
      </c>
      <c r="AN6170">
        <v>0</v>
      </c>
      <c r="AO6170">
        <v>1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2</v>
      </c>
      <c r="BJ6170">
        <v>0</v>
      </c>
      <c r="BK6170">
        <v>0</v>
      </c>
      <c r="BL6170">
        <v>0</v>
      </c>
      <c r="BM6170">
        <v>2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2</v>
      </c>
      <c r="BZ6170">
        <v>0</v>
      </c>
      <c r="CA6170">
        <v>0</v>
      </c>
      <c r="CB6170">
        <v>0</v>
      </c>
      <c r="CC6170">
        <v>2</v>
      </c>
      <c r="CD6170">
        <v>0</v>
      </c>
      <c r="CE6170">
        <v>0</v>
      </c>
      <c r="CF6170">
        <v>0</v>
      </c>
      <c r="CG6170">
        <v>6</v>
      </c>
      <c r="CH6170">
        <v>0</v>
      </c>
      <c r="CI6170">
        <v>0</v>
      </c>
      <c r="CJ6170">
        <v>0</v>
      </c>
      <c r="CK6170">
        <v>6</v>
      </c>
      <c r="CL6170">
        <v>0</v>
      </c>
      <c r="CM6170">
        <v>0</v>
      </c>
      <c r="CN6170">
        <v>0</v>
      </c>
      <c r="CO6170">
        <v>5</v>
      </c>
      <c r="CP6170">
        <v>0</v>
      </c>
      <c r="CQ6170">
        <v>0</v>
      </c>
      <c r="CR6170">
        <v>0</v>
      </c>
      <c r="CS6170">
        <v>5</v>
      </c>
      <c r="CT6170">
        <v>0</v>
      </c>
      <c r="CU6170">
        <v>0</v>
      </c>
      <c r="CV6170">
        <v>0</v>
      </c>
      <c r="CW6170">
        <v>17</v>
      </c>
      <c r="CX6170">
        <v>0</v>
      </c>
      <c r="CY6170">
        <v>0</v>
      </c>
      <c r="CZ6170">
        <v>0</v>
      </c>
      <c r="DA6170">
        <v>17</v>
      </c>
      <c r="DB6170">
        <v>0</v>
      </c>
      <c r="DC6170">
        <v>0</v>
      </c>
      <c r="DD6170">
        <v>0</v>
      </c>
      <c r="DE6170">
        <v>3</v>
      </c>
      <c r="DF6170">
        <v>0</v>
      </c>
      <c r="DG6170">
        <v>0</v>
      </c>
      <c r="DH6170">
        <v>0</v>
      </c>
      <c r="DI6170">
        <v>3</v>
      </c>
      <c r="DJ6170">
        <v>0</v>
      </c>
      <c r="DK6170">
        <v>0</v>
      </c>
      <c r="DL6170">
        <v>0</v>
      </c>
      <c r="DM6170">
        <v>5</v>
      </c>
      <c r="DN6170">
        <v>0</v>
      </c>
      <c r="DO6170">
        <v>0</v>
      </c>
      <c r="DP6170">
        <v>0</v>
      </c>
      <c r="DQ6170">
        <v>5</v>
      </c>
      <c r="DR6170">
        <v>0</v>
      </c>
      <c r="DS6170">
        <v>0</v>
      </c>
      <c r="DT6170">
        <v>5</v>
      </c>
      <c r="DU6170">
        <v>6.25</v>
      </c>
      <c r="DV6170">
        <v>0</v>
      </c>
      <c r="DW6170">
        <v>0</v>
      </c>
      <c r="DX6170">
        <v>0</v>
      </c>
      <c r="DY6170" s="4"/>
      <c r="DZ6170" s="3" t="s">
        <v>9794</v>
      </c>
      <c r="EA6170">
        <v>0</v>
      </c>
      <c r="EB6170">
        <v>0</v>
      </c>
      <c r="EC6170">
        <v>45</v>
      </c>
      <c r="ED6170">
        <v>0</v>
      </c>
      <c r="EE6170">
        <v>0</v>
      </c>
      <c r="EF6170">
        <v>45</v>
      </c>
      <c r="EG6170">
        <v>5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2845</v>
      </c>
      <c r="F6171" s="3" t="s">
        <v>2846</v>
      </c>
      <c r="G6171" s="3" t="s">
        <v>2847</v>
      </c>
      <c r="H6171" s="3" t="s">
        <v>2848</v>
      </c>
      <c r="I6171" s="3" t="s">
        <v>394</v>
      </c>
      <c r="J6171" s="3" t="s">
        <v>395</v>
      </c>
      <c r="K6171" s="3" t="s">
        <v>1910</v>
      </c>
      <c r="L6171" s="3" t="s">
        <v>1955</v>
      </c>
      <c r="M6171" s="3" t="s">
        <v>887</v>
      </c>
      <c r="N6171" s="3" t="s">
        <v>1833</v>
      </c>
      <c r="O6171">
        <v>3</v>
      </c>
      <c r="P6171" s="3" t="s">
        <v>6001</v>
      </c>
      <c r="Q6171" s="3" t="s">
        <v>6001</v>
      </c>
      <c r="R6171" s="3" t="s">
        <v>6001</v>
      </c>
      <c r="S6171" s="3" t="s">
        <v>938</v>
      </c>
      <c r="T6171" s="3" t="s">
        <v>3389</v>
      </c>
      <c r="U6171" s="3" t="s">
        <v>902</v>
      </c>
      <c r="V6171" s="3" t="s">
        <v>890</v>
      </c>
      <c r="W6171" s="3" t="s">
        <v>890</v>
      </c>
      <c r="X6171" s="3" t="s">
        <v>7796</v>
      </c>
      <c r="Y6171" s="3" t="s">
        <v>893</v>
      </c>
      <c r="Z6171" s="3" t="s">
        <v>905</v>
      </c>
      <c r="AA6171" s="3" t="s">
        <v>894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9</v>
      </c>
      <c r="AT6171">
        <v>0</v>
      </c>
      <c r="AU6171">
        <v>0</v>
      </c>
      <c r="AV6171">
        <v>0</v>
      </c>
      <c r="AW6171">
        <v>9</v>
      </c>
      <c r="AX6171">
        <v>0</v>
      </c>
      <c r="AY6171">
        <v>0</v>
      </c>
      <c r="AZ6171">
        <v>0</v>
      </c>
      <c r="BA6171">
        <v>1</v>
      </c>
      <c r="BB6171">
        <v>0</v>
      </c>
      <c r="BC6171">
        <v>0</v>
      </c>
      <c r="BD6171">
        <v>0</v>
      </c>
      <c r="BE6171">
        <v>1</v>
      </c>
      <c r="BF6171">
        <v>0</v>
      </c>
      <c r="BG6171">
        <v>0</v>
      </c>
      <c r="BH6171">
        <v>0</v>
      </c>
      <c r="BI6171">
        <v>8</v>
      </c>
      <c r="BJ6171">
        <v>0</v>
      </c>
      <c r="BK6171">
        <v>0</v>
      </c>
      <c r="BL6171">
        <v>0</v>
      </c>
      <c r="BM6171">
        <v>8</v>
      </c>
      <c r="BN6171">
        <v>0</v>
      </c>
      <c r="BO6171">
        <v>0</v>
      </c>
      <c r="BP6171">
        <v>0</v>
      </c>
      <c r="BQ6171">
        <v>9</v>
      </c>
      <c r="BR6171">
        <v>0</v>
      </c>
      <c r="BS6171">
        <v>0</v>
      </c>
      <c r="BT6171">
        <v>0</v>
      </c>
      <c r="BU6171">
        <v>9</v>
      </c>
      <c r="BV6171">
        <v>0</v>
      </c>
      <c r="BW6171">
        <v>0</v>
      </c>
      <c r="BX6171">
        <v>0</v>
      </c>
      <c r="BY6171">
        <v>2</v>
      </c>
      <c r="BZ6171">
        <v>0</v>
      </c>
      <c r="CA6171">
        <v>0</v>
      </c>
      <c r="CB6171">
        <v>0</v>
      </c>
      <c r="CC6171">
        <v>2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1</v>
      </c>
      <c r="CW6171">
        <v>4</v>
      </c>
      <c r="CX6171">
        <v>0</v>
      </c>
      <c r="CY6171">
        <v>0</v>
      </c>
      <c r="CZ6171">
        <v>0</v>
      </c>
      <c r="DA6171">
        <v>5</v>
      </c>
      <c r="DB6171">
        <v>0</v>
      </c>
      <c r="DC6171">
        <v>0</v>
      </c>
      <c r="DD6171">
        <v>0</v>
      </c>
      <c r="DE6171">
        <v>13</v>
      </c>
      <c r="DF6171">
        <v>0</v>
      </c>
      <c r="DG6171">
        <v>0</v>
      </c>
      <c r="DH6171">
        <v>0</v>
      </c>
      <c r="DI6171">
        <v>13</v>
      </c>
      <c r="DJ6171">
        <v>0</v>
      </c>
      <c r="DK6171">
        <v>0</v>
      </c>
      <c r="DL6171">
        <v>0</v>
      </c>
      <c r="DM6171">
        <v>30</v>
      </c>
      <c r="DN6171">
        <v>0</v>
      </c>
      <c r="DO6171">
        <v>0</v>
      </c>
      <c r="DP6171">
        <v>0</v>
      </c>
      <c r="DQ6171">
        <v>30</v>
      </c>
      <c r="DR6171">
        <v>0</v>
      </c>
      <c r="DS6171">
        <v>0</v>
      </c>
      <c r="DT6171">
        <v>30</v>
      </c>
      <c r="DU6171">
        <v>7.98</v>
      </c>
      <c r="DV6171">
        <v>0</v>
      </c>
      <c r="DW6171">
        <v>0</v>
      </c>
      <c r="DX6171">
        <v>0</v>
      </c>
      <c r="DY6171" s="4"/>
      <c r="DZ6171" s="3" t="s">
        <v>9794</v>
      </c>
      <c r="EA6171">
        <v>0</v>
      </c>
      <c r="EB6171">
        <v>0</v>
      </c>
      <c r="EC6171">
        <v>77</v>
      </c>
      <c r="ED6171">
        <v>0</v>
      </c>
      <c r="EE6171">
        <v>0</v>
      </c>
      <c r="EF6171">
        <v>77</v>
      </c>
      <c r="EG6171">
        <v>9.625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827</v>
      </c>
      <c r="F6172" s="3" t="s">
        <v>1828</v>
      </c>
      <c r="G6172" s="3" t="s">
        <v>1829</v>
      </c>
      <c r="H6172" s="3" t="s">
        <v>1830</v>
      </c>
      <c r="I6172" s="3" t="s">
        <v>199</v>
      </c>
      <c r="J6172" s="3" t="s">
        <v>200</v>
      </c>
      <c r="K6172" s="3" t="s">
        <v>1910</v>
      </c>
      <c r="L6172" s="3" t="s">
        <v>1911</v>
      </c>
      <c r="M6172" s="3" t="s">
        <v>887</v>
      </c>
      <c r="N6172" s="3" t="s">
        <v>1833</v>
      </c>
      <c r="O6172">
        <v>5</v>
      </c>
      <c r="P6172" s="3" t="s">
        <v>6001</v>
      </c>
      <c r="Q6172" s="3" t="s">
        <v>6001</v>
      </c>
      <c r="R6172" s="3" t="s">
        <v>6001</v>
      </c>
      <c r="S6172" s="3" t="s">
        <v>1270</v>
      </c>
      <c r="T6172" s="3" t="s">
        <v>3737</v>
      </c>
      <c r="U6172" s="3" t="s">
        <v>889</v>
      </c>
      <c r="V6172" s="3" t="s">
        <v>890</v>
      </c>
      <c r="W6172" s="3" t="s">
        <v>890</v>
      </c>
      <c r="X6172" s="3" t="s">
        <v>7796</v>
      </c>
      <c r="Y6172" s="3" t="s">
        <v>893</v>
      </c>
      <c r="Z6172" s="3" t="s">
        <v>6358</v>
      </c>
      <c r="AA6172" s="3" t="s">
        <v>894</v>
      </c>
      <c r="AB6172">
        <v>0</v>
      </c>
      <c r="AC6172">
        <v>0</v>
      </c>
      <c r="AD6172">
        <v>13</v>
      </c>
      <c r="AE6172">
        <v>0</v>
      </c>
      <c r="AF6172">
        <v>0</v>
      </c>
      <c r="AG6172">
        <v>13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90</v>
      </c>
      <c r="AU6172">
        <v>0</v>
      </c>
      <c r="AV6172">
        <v>0</v>
      </c>
      <c r="AW6172">
        <v>90</v>
      </c>
      <c r="AX6172">
        <v>0</v>
      </c>
      <c r="AY6172">
        <v>0</v>
      </c>
      <c r="AZ6172">
        <v>0</v>
      </c>
      <c r="BA6172">
        <v>0</v>
      </c>
      <c r="BB6172">
        <v>30</v>
      </c>
      <c r="BC6172">
        <v>0</v>
      </c>
      <c r="BD6172">
        <v>0</v>
      </c>
      <c r="BE6172">
        <v>3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2</v>
      </c>
      <c r="BM6172">
        <v>2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505</v>
      </c>
      <c r="DN6172">
        <v>0</v>
      </c>
      <c r="DO6172">
        <v>0</v>
      </c>
      <c r="DP6172">
        <v>0</v>
      </c>
      <c r="DQ6172">
        <v>505</v>
      </c>
      <c r="DR6172">
        <v>0</v>
      </c>
      <c r="DS6172">
        <v>0</v>
      </c>
      <c r="DT6172">
        <v>505</v>
      </c>
      <c r="DU6172">
        <v>0.15374599999999999</v>
      </c>
      <c r="DV6172">
        <v>0</v>
      </c>
      <c r="DW6172">
        <v>0</v>
      </c>
      <c r="DX6172">
        <v>0</v>
      </c>
      <c r="DY6172" s="4">
        <v>46843</v>
      </c>
      <c r="DZ6172" s="3" t="s">
        <v>9794</v>
      </c>
      <c r="EA6172">
        <v>0</v>
      </c>
      <c r="EB6172">
        <v>0</v>
      </c>
      <c r="EC6172">
        <v>640</v>
      </c>
      <c r="ED6172">
        <v>0</v>
      </c>
      <c r="EE6172">
        <v>0</v>
      </c>
      <c r="EF6172">
        <v>640</v>
      </c>
      <c r="EG6172">
        <v>128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2743</v>
      </c>
      <c r="F6173" s="3" t="s">
        <v>2744</v>
      </c>
      <c r="G6173" s="3" t="s">
        <v>2745</v>
      </c>
      <c r="H6173" s="3" t="s">
        <v>2746</v>
      </c>
      <c r="I6173" s="3" t="s">
        <v>358</v>
      </c>
      <c r="J6173" s="3" t="s">
        <v>359</v>
      </c>
      <c r="K6173" s="3" t="s">
        <v>1910</v>
      </c>
      <c r="L6173" s="3" t="s">
        <v>1955</v>
      </c>
      <c r="M6173" s="3" t="s">
        <v>887</v>
      </c>
      <c r="N6173" s="3" t="s">
        <v>1833</v>
      </c>
      <c r="O6173">
        <v>2</v>
      </c>
      <c r="P6173" s="3" t="s">
        <v>6001</v>
      </c>
      <c r="Q6173" s="3" t="s">
        <v>6001</v>
      </c>
      <c r="R6173" s="3" t="s">
        <v>6001</v>
      </c>
      <c r="S6173" s="3" t="s">
        <v>1578</v>
      </c>
      <c r="T6173" s="3" t="s">
        <v>3969</v>
      </c>
      <c r="U6173" s="3" t="s">
        <v>1187</v>
      </c>
      <c r="V6173" s="3" t="s">
        <v>1153</v>
      </c>
      <c r="W6173" s="3" t="s">
        <v>1188</v>
      </c>
      <c r="X6173" s="3" t="s">
        <v>1189</v>
      </c>
      <c r="Y6173" s="3" t="s">
        <v>921</v>
      </c>
      <c r="Z6173" s="3" t="s">
        <v>6358</v>
      </c>
      <c r="AA6173" s="3" t="s">
        <v>894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1</v>
      </c>
      <c r="DF6173">
        <v>0</v>
      </c>
      <c r="DG6173">
        <v>0</v>
      </c>
      <c r="DH6173">
        <v>0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116.25</v>
      </c>
      <c r="DV6173">
        <v>0</v>
      </c>
      <c r="DW6173">
        <v>0</v>
      </c>
      <c r="DX6173">
        <v>0</v>
      </c>
      <c r="DY6173" s="4"/>
      <c r="DZ6173" s="3" t="s">
        <v>9794</v>
      </c>
      <c r="EA6173">
        <v>0</v>
      </c>
      <c r="EB6173">
        <v>0</v>
      </c>
      <c r="EC6173">
        <v>1</v>
      </c>
      <c r="ED6173">
        <v>0</v>
      </c>
      <c r="EE6173">
        <v>0</v>
      </c>
      <c r="EF6173">
        <v>1</v>
      </c>
      <c r="EG6173">
        <v>1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2817</v>
      </c>
      <c r="F6174" s="3" t="s">
        <v>2818</v>
      </c>
      <c r="G6174" s="3" t="s">
        <v>2819</v>
      </c>
      <c r="H6174" s="3" t="s">
        <v>2820</v>
      </c>
      <c r="I6174" s="3" t="s">
        <v>142</v>
      </c>
      <c r="J6174" s="3" t="s">
        <v>143</v>
      </c>
      <c r="K6174" s="3" t="s">
        <v>1831</v>
      </c>
      <c r="L6174" s="3" t="s">
        <v>1832</v>
      </c>
      <c r="M6174" s="3" t="s">
        <v>887</v>
      </c>
      <c r="N6174" s="3" t="s">
        <v>1833</v>
      </c>
      <c r="O6174">
        <v>3</v>
      </c>
      <c r="P6174" s="3" t="s">
        <v>6001</v>
      </c>
      <c r="Q6174" s="3" t="s">
        <v>6001</v>
      </c>
      <c r="R6174" s="3" t="s">
        <v>6001</v>
      </c>
      <c r="S6174" s="3" t="s">
        <v>990</v>
      </c>
      <c r="T6174" s="3" t="s">
        <v>3448</v>
      </c>
      <c r="U6174" s="3" t="s">
        <v>908</v>
      </c>
      <c r="V6174" s="3" t="s">
        <v>890</v>
      </c>
      <c r="W6174" s="3" t="s">
        <v>890</v>
      </c>
      <c r="X6174" s="3" t="s">
        <v>7796</v>
      </c>
      <c r="Y6174" s="3" t="s">
        <v>893</v>
      </c>
      <c r="Z6174" s="3" t="s">
        <v>6358</v>
      </c>
      <c r="AA6174" s="3" t="s">
        <v>894</v>
      </c>
      <c r="AB6174">
        <v>0</v>
      </c>
      <c r="AC6174">
        <v>7</v>
      </c>
      <c r="AD6174">
        <v>0</v>
      </c>
      <c r="AE6174">
        <v>0</v>
      </c>
      <c r="AF6174">
        <v>0</v>
      </c>
      <c r="AG6174">
        <v>7</v>
      </c>
      <c r="AH6174">
        <v>0</v>
      </c>
      <c r="AI6174">
        <v>0</v>
      </c>
      <c r="AJ6174">
        <v>0</v>
      </c>
      <c r="AK6174">
        <v>3</v>
      </c>
      <c r="AL6174">
        <v>0</v>
      </c>
      <c r="AM6174">
        <v>0</v>
      </c>
      <c r="AN6174">
        <v>0</v>
      </c>
      <c r="AO6174">
        <v>3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3</v>
      </c>
      <c r="CH6174">
        <v>0</v>
      </c>
      <c r="CI6174">
        <v>0</v>
      </c>
      <c r="CJ6174">
        <v>0</v>
      </c>
      <c r="CK6174">
        <v>3</v>
      </c>
      <c r="CL6174">
        <v>0</v>
      </c>
      <c r="CM6174">
        <v>0</v>
      </c>
      <c r="CN6174">
        <v>0</v>
      </c>
      <c r="CO6174">
        <v>4</v>
      </c>
      <c r="CP6174">
        <v>0</v>
      </c>
      <c r="CQ6174">
        <v>0</v>
      </c>
      <c r="CR6174">
        <v>0</v>
      </c>
      <c r="CS6174">
        <v>4</v>
      </c>
      <c r="CT6174">
        <v>0</v>
      </c>
      <c r="CU6174">
        <v>0</v>
      </c>
      <c r="CV6174">
        <v>0</v>
      </c>
      <c r="CW6174">
        <v>3</v>
      </c>
      <c r="CX6174">
        <v>0</v>
      </c>
      <c r="CY6174">
        <v>0</v>
      </c>
      <c r="CZ6174">
        <v>0</v>
      </c>
      <c r="DA6174">
        <v>3</v>
      </c>
      <c r="DB6174">
        <v>0</v>
      </c>
      <c r="DC6174">
        <v>0</v>
      </c>
      <c r="DD6174">
        <v>0</v>
      </c>
      <c r="DE6174">
        <v>1</v>
      </c>
      <c r="DF6174">
        <v>0</v>
      </c>
      <c r="DG6174">
        <v>0</v>
      </c>
      <c r="DH6174">
        <v>0</v>
      </c>
      <c r="DI6174">
        <v>1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6.25</v>
      </c>
      <c r="DV6174">
        <v>0</v>
      </c>
      <c r="DW6174">
        <v>0</v>
      </c>
      <c r="DX6174">
        <v>0</v>
      </c>
      <c r="DY6174" s="4"/>
      <c r="DZ6174" s="3" t="s">
        <v>9794</v>
      </c>
      <c r="EA6174">
        <v>0</v>
      </c>
      <c r="EB6174">
        <v>0</v>
      </c>
      <c r="EC6174">
        <v>21</v>
      </c>
      <c r="ED6174">
        <v>0</v>
      </c>
      <c r="EE6174">
        <v>0</v>
      </c>
      <c r="EF6174">
        <v>21</v>
      </c>
      <c r="EG6174">
        <v>3.5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2743</v>
      </c>
      <c r="F6175" s="3" t="s">
        <v>2744</v>
      </c>
      <c r="G6175" s="3" t="s">
        <v>2745</v>
      </c>
      <c r="H6175" s="3" t="s">
        <v>2746</v>
      </c>
      <c r="I6175" s="3" t="s">
        <v>94</v>
      </c>
      <c r="J6175" s="3" t="s">
        <v>95</v>
      </c>
      <c r="K6175" s="3" t="s">
        <v>1929</v>
      </c>
      <c r="L6175" s="3" t="s">
        <v>1963</v>
      </c>
      <c r="M6175" s="3" t="s">
        <v>887</v>
      </c>
      <c r="N6175" s="3" t="s">
        <v>1833</v>
      </c>
      <c r="O6175">
        <v>3</v>
      </c>
      <c r="P6175" s="3" t="s">
        <v>6001</v>
      </c>
      <c r="Q6175" s="3" t="s">
        <v>6001</v>
      </c>
      <c r="R6175" s="3" t="s">
        <v>6001</v>
      </c>
      <c r="S6175" s="3" t="s">
        <v>9404</v>
      </c>
      <c r="T6175" s="3" t="s">
        <v>9405</v>
      </c>
      <c r="U6175" s="3" t="s">
        <v>1003</v>
      </c>
      <c r="V6175" s="3" t="s">
        <v>1153</v>
      </c>
      <c r="W6175" s="3" t="s">
        <v>1154</v>
      </c>
      <c r="X6175" s="3" t="s">
        <v>1154</v>
      </c>
      <c r="Y6175" s="3" t="s">
        <v>921</v>
      </c>
      <c r="Z6175" s="3" t="s">
        <v>905</v>
      </c>
      <c r="AA6175" s="3" t="s">
        <v>894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1</v>
      </c>
      <c r="DQ6175">
        <v>1</v>
      </c>
      <c r="DR6175">
        <v>0</v>
      </c>
      <c r="DS6175">
        <v>0</v>
      </c>
      <c r="DT6175">
        <v>1</v>
      </c>
      <c r="DU6175">
        <v>45.8</v>
      </c>
      <c r="DV6175">
        <v>0</v>
      </c>
      <c r="DW6175">
        <v>0</v>
      </c>
      <c r="DX6175">
        <v>0</v>
      </c>
      <c r="DY6175" s="4">
        <v>47483</v>
      </c>
      <c r="DZ6175" s="3" t="s">
        <v>9794</v>
      </c>
      <c r="EA6175">
        <v>0</v>
      </c>
      <c r="EB6175">
        <v>0</v>
      </c>
      <c r="EC6175">
        <v>1</v>
      </c>
      <c r="ED6175">
        <v>0</v>
      </c>
      <c r="EE6175">
        <v>0</v>
      </c>
      <c r="EF6175">
        <v>1</v>
      </c>
      <c r="EG6175">
        <v>1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2296</v>
      </c>
      <c r="F6176" s="3" t="s">
        <v>2297</v>
      </c>
      <c r="G6176" s="3" t="s">
        <v>2298</v>
      </c>
      <c r="H6176" s="3" t="s">
        <v>2299</v>
      </c>
      <c r="I6176" s="3" t="s">
        <v>152</v>
      </c>
      <c r="J6176" s="3" t="s">
        <v>153</v>
      </c>
      <c r="K6176" s="3" t="s">
        <v>1831</v>
      </c>
      <c r="L6176" s="3" t="s">
        <v>1832</v>
      </c>
      <c r="M6176" s="3" t="s">
        <v>887</v>
      </c>
      <c r="N6176" s="3" t="s">
        <v>1833</v>
      </c>
      <c r="O6176">
        <v>3</v>
      </c>
      <c r="P6176" s="3" t="s">
        <v>6001</v>
      </c>
      <c r="Q6176" s="3" t="s">
        <v>6001</v>
      </c>
      <c r="R6176" s="3" t="s">
        <v>6001</v>
      </c>
      <c r="S6176" s="3" t="s">
        <v>8112</v>
      </c>
      <c r="T6176" s="3" t="s">
        <v>8113</v>
      </c>
      <c r="U6176" s="3" t="s">
        <v>1003</v>
      </c>
      <c r="V6176" s="3" t="s">
        <v>1153</v>
      </c>
      <c r="W6176" s="3" t="s">
        <v>1154</v>
      </c>
      <c r="X6176" s="3" t="s">
        <v>1154</v>
      </c>
      <c r="Y6176" s="3" t="s">
        <v>893</v>
      </c>
      <c r="Z6176" s="3" t="s">
        <v>905</v>
      </c>
      <c r="AA6176" s="3" t="s">
        <v>894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17</v>
      </c>
      <c r="BB6176">
        <v>0</v>
      </c>
      <c r="BC6176">
        <v>0</v>
      </c>
      <c r="BD6176">
        <v>0</v>
      </c>
      <c r="BE6176">
        <v>17</v>
      </c>
      <c r="BF6176">
        <v>0</v>
      </c>
      <c r="BG6176">
        <v>0</v>
      </c>
      <c r="BH6176">
        <v>0</v>
      </c>
      <c r="BI6176">
        <v>25</v>
      </c>
      <c r="BJ6176">
        <v>0</v>
      </c>
      <c r="BK6176">
        <v>0</v>
      </c>
      <c r="BL6176">
        <v>0</v>
      </c>
      <c r="BM6176">
        <v>25</v>
      </c>
      <c r="BN6176">
        <v>0</v>
      </c>
      <c r="BO6176">
        <v>0</v>
      </c>
      <c r="BP6176">
        <v>0</v>
      </c>
      <c r="BQ6176">
        <v>44</v>
      </c>
      <c r="BR6176">
        <v>0</v>
      </c>
      <c r="BS6176">
        <v>0</v>
      </c>
      <c r="BT6176">
        <v>0</v>
      </c>
      <c r="BU6176">
        <v>44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35</v>
      </c>
      <c r="CH6176">
        <v>0</v>
      </c>
      <c r="CI6176">
        <v>0</v>
      </c>
      <c r="CJ6176">
        <v>0</v>
      </c>
      <c r="CK6176">
        <v>35</v>
      </c>
      <c r="CL6176">
        <v>0</v>
      </c>
      <c r="CM6176">
        <v>0</v>
      </c>
      <c r="CN6176">
        <v>0</v>
      </c>
      <c r="CO6176">
        <v>23</v>
      </c>
      <c r="CP6176">
        <v>0</v>
      </c>
      <c r="CQ6176">
        <v>0</v>
      </c>
      <c r="CR6176">
        <v>0</v>
      </c>
      <c r="CS6176">
        <v>23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11.6625</v>
      </c>
      <c r="DV6176">
        <v>0</v>
      </c>
      <c r="DW6176">
        <v>0</v>
      </c>
      <c r="DX6176">
        <v>0</v>
      </c>
      <c r="DY6176" s="4"/>
      <c r="DZ6176" s="3" t="s">
        <v>9794</v>
      </c>
      <c r="EA6176">
        <v>0</v>
      </c>
      <c r="EB6176">
        <v>0</v>
      </c>
      <c r="EC6176">
        <v>144</v>
      </c>
      <c r="ED6176">
        <v>0</v>
      </c>
      <c r="EE6176">
        <v>0</v>
      </c>
      <c r="EF6176">
        <v>144</v>
      </c>
      <c r="EG6176">
        <v>28.8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827</v>
      </c>
      <c r="F6177" s="3" t="s">
        <v>1828</v>
      </c>
      <c r="G6177" s="3" t="s">
        <v>1829</v>
      </c>
      <c r="H6177" s="3" t="s">
        <v>1830</v>
      </c>
      <c r="I6177" s="3" t="s">
        <v>2871</v>
      </c>
      <c r="J6177" s="3" t="s">
        <v>727</v>
      </c>
      <c r="K6177" s="3" t="s">
        <v>1910</v>
      </c>
      <c r="L6177" s="3" t="s">
        <v>1911</v>
      </c>
      <c r="M6177" s="3" t="s">
        <v>887</v>
      </c>
      <c r="N6177" s="3" t="s">
        <v>1833</v>
      </c>
      <c r="O6177">
        <v>5</v>
      </c>
      <c r="P6177" s="3" t="s">
        <v>6001</v>
      </c>
      <c r="Q6177" s="3" t="s">
        <v>6001</v>
      </c>
      <c r="R6177" s="3" t="s">
        <v>6001</v>
      </c>
      <c r="S6177" s="3" t="s">
        <v>1349</v>
      </c>
      <c r="T6177" s="3" t="s">
        <v>7415</v>
      </c>
      <c r="U6177" s="3" t="s">
        <v>902</v>
      </c>
      <c r="V6177" s="3" t="s">
        <v>890</v>
      </c>
      <c r="W6177" s="3" t="s">
        <v>7794</v>
      </c>
      <c r="X6177" s="3" t="s">
        <v>7795</v>
      </c>
      <c r="Y6177" s="3" t="s">
        <v>893</v>
      </c>
      <c r="Z6177" s="3" t="s">
        <v>6359</v>
      </c>
      <c r="AA6177" s="3" t="s">
        <v>894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1</v>
      </c>
      <c r="BK6177">
        <v>0</v>
      </c>
      <c r="BL6177">
        <v>0</v>
      </c>
      <c r="BM6177">
        <v>1</v>
      </c>
      <c r="BN6177">
        <v>0</v>
      </c>
      <c r="BO6177">
        <v>0</v>
      </c>
      <c r="BP6177">
        <v>0</v>
      </c>
      <c r="BQ6177">
        <v>0</v>
      </c>
      <c r="BR6177">
        <v>1</v>
      </c>
      <c r="BS6177">
        <v>0</v>
      </c>
      <c r="BT6177">
        <v>0</v>
      </c>
      <c r="BU6177">
        <v>1</v>
      </c>
      <c r="BV6177">
        <v>0</v>
      </c>
      <c r="BW6177">
        <v>0</v>
      </c>
      <c r="BX6177">
        <v>0</v>
      </c>
      <c r="BY6177">
        <v>0</v>
      </c>
      <c r="BZ6177">
        <v>1</v>
      </c>
      <c r="CA6177">
        <v>0</v>
      </c>
      <c r="CB6177">
        <v>0</v>
      </c>
      <c r="CC6177">
        <v>1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1</v>
      </c>
      <c r="CY6177">
        <v>0</v>
      </c>
      <c r="CZ6177">
        <v>0</v>
      </c>
      <c r="DA6177">
        <v>1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1</v>
      </c>
      <c r="DO6177">
        <v>0</v>
      </c>
      <c r="DP6177">
        <v>0</v>
      </c>
      <c r="DQ6177">
        <v>1</v>
      </c>
      <c r="DR6177">
        <v>0</v>
      </c>
      <c r="DS6177">
        <v>0</v>
      </c>
      <c r="DT6177">
        <v>1</v>
      </c>
      <c r="DU6177">
        <v>17.664961000000002</v>
      </c>
      <c r="DV6177">
        <v>0</v>
      </c>
      <c r="DW6177">
        <v>0</v>
      </c>
      <c r="DX6177">
        <v>0</v>
      </c>
      <c r="DY6177" s="4">
        <v>46387</v>
      </c>
      <c r="DZ6177" s="3" t="s">
        <v>9794</v>
      </c>
      <c r="EA6177">
        <v>0</v>
      </c>
      <c r="EB6177">
        <v>0</v>
      </c>
      <c r="EC6177">
        <v>5</v>
      </c>
      <c r="ED6177">
        <v>0</v>
      </c>
      <c r="EE6177">
        <v>0</v>
      </c>
      <c r="EF6177">
        <v>5</v>
      </c>
      <c r="EG6177">
        <v>1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2845</v>
      </c>
      <c r="F6178" s="3" t="s">
        <v>2846</v>
      </c>
      <c r="G6178" s="3" t="s">
        <v>2847</v>
      </c>
      <c r="H6178" s="3" t="s">
        <v>2848</v>
      </c>
      <c r="I6178" s="3" t="s">
        <v>344</v>
      </c>
      <c r="J6178" s="3" t="s">
        <v>345</v>
      </c>
      <c r="K6178" s="3" t="s">
        <v>1910</v>
      </c>
      <c r="L6178" s="3" t="s">
        <v>1911</v>
      </c>
      <c r="M6178" s="3" t="s">
        <v>887</v>
      </c>
      <c r="N6178" s="3" t="s">
        <v>1833</v>
      </c>
      <c r="O6178">
        <v>1</v>
      </c>
      <c r="P6178" s="3" t="s">
        <v>6001</v>
      </c>
      <c r="Q6178" s="3" t="s">
        <v>6001</v>
      </c>
      <c r="R6178" s="3" t="s">
        <v>6001</v>
      </c>
      <c r="S6178" s="3" t="s">
        <v>1429</v>
      </c>
      <c r="T6178" s="3" t="s">
        <v>3361</v>
      </c>
      <c r="U6178" s="3" t="s">
        <v>902</v>
      </c>
      <c r="V6178" s="3" t="s">
        <v>890</v>
      </c>
      <c r="W6178" s="3" t="s">
        <v>890</v>
      </c>
      <c r="X6178" s="3" t="s">
        <v>7796</v>
      </c>
      <c r="Y6178" s="3" t="s">
        <v>893</v>
      </c>
      <c r="Z6178" s="3" t="s">
        <v>6358</v>
      </c>
      <c r="AA6178" s="3" t="s">
        <v>894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3</v>
      </c>
      <c r="BB6178">
        <v>0</v>
      </c>
      <c r="BC6178">
        <v>0</v>
      </c>
      <c r="BD6178">
        <v>0</v>
      </c>
      <c r="BE6178">
        <v>3</v>
      </c>
      <c r="BF6178">
        <v>0</v>
      </c>
      <c r="BG6178">
        <v>0</v>
      </c>
      <c r="BH6178">
        <v>0</v>
      </c>
      <c r="BI6178">
        <v>2</v>
      </c>
      <c r="BJ6178">
        <v>0</v>
      </c>
      <c r="BK6178">
        <v>0</v>
      </c>
      <c r="BL6178">
        <v>0</v>
      </c>
      <c r="BM6178">
        <v>2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3</v>
      </c>
      <c r="CP6178">
        <v>0</v>
      </c>
      <c r="CQ6178">
        <v>0</v>
      </c>
      <c r="CR6178">
        <v>0</v>
      </c>
      <c r="CS6178">
        <v>3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9</v>
      </c>
      <c r="DN6178">
        <v>0</v>
      </c>
      <c r="DO6178">
        <v>0</v>
      </c>
      <c r="DP6178">
        <v>0</v>
      </c>
      <c r="DQ6178">
        <v>9</v>
      </c>
      <c r="DR6178">
        <v>0</v>
      </c>
      <c r="DS6178">
        <v>0</v>
      </c>
      <c r="DT6178">
        <v>9</v>
      </c>
      <c r="DU6178">
        <v>10.24</v>
      </c>
      <c r="DV6178">
        <v>0</v>
      </c>
      <c r="DW6178">
        <v>0</v>
      </c>
      <c r="DX6178">
        <v>0</v>
      </c>
      <c r="DY6178" s="4"/>
      <c r="DZ6178" s="3" t="s">
        <v>9794</v>
      </c>
      <c r="EA6178">
        <v>0</v>
      </c>
      <c r="EB6178">
        <v>0</v>
      </c>
      <c r="EC6178">
        <v>17</v>
      </c>
      <c r="ED6178">
        <v>0</v>
      </c>
      <c r="EE6178">
        <v>0</v>
      </c>
      <c r="EF6178">
        <v>17</v>
      </c>
      <c r="EG6178">
        <v>4.25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2541</v>
      </c>
      <c r="F6179" s="3" t="s">
        <v>2542</v>
      </c>
      <c r="G6179" s="3" t="s">
        <v>2543</v>
      </c>
      <c r="H6179" s="3" t="s">
        <v>2544</v>
      </c>
      <c r="I6179" s="3" t="s">
        <v>782</v>
      </c>
      <c r="J6179" s="3" t="s">
        <v>783</v>
      </c>
      <c r="K6179" s="3" t="s">
        <v>1910</v>
      </c>
      <c r="L6179" s="3" t="s">
        <v>1955</v>
      </c>
      <c r="M6179" s="3" t="s">
        <v>887</v>
      </c>
      <c r="N6179" s="3" t="s">
        <v>1833</v>
      </c>
      <c r="O6179">
        <v>3</v>
      </c>
      <c r="P6179" s="3" t="s">
        <v>6001</v>
      </c>
      <c r="Q6179" s="3" t="s">
        <v>6001</v>
      </c>
      <c r="R6179" s="3" t="s">
        <v>6001</v>
      </c>
      <c r="S6179" s="3" t="s">
        <v>1464</v>
      </c>
      <c r="T6179" s="3" t="s">
        <v>3646</v>
      </c>
      <c r="U6179" s="3" t="s">
        <v>1003</v>
      </c>
      <c r="V6179" s="3" t="s">
        <v>1153</v>
      </c>
      <c r="W6179" s="3" t="s">
        <v>1154</v>
      </c>
      <c r="X6179" s="3" t="s">
        <v>1154</v>
      </c>
      <c r="Y6179" s="3" t="s">
        <v>893</v>
      </c>
      <c r="Z6179" s="3" t="s">
        <v>6358</v>
      </c>
      <c r="AA6179" s="3" t="s">
        <v>894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100</v>
      </c>
      <c r="AL6179">
        <v>0</v>
      </c>
      <c r="AM6179">
        <v>0</v>
      </c>
      <c r="AN6179">
        <v>0</v>
      </c>
      <c r="AO6179">
        <v>10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100</v>
      </c>
      <c r="BB6179">
        <v>0</v>
      </c>
      <c r="BC6179">
        <v>0</v>
      </c>
      <c r="BD6179">
        <v>0</v>
      </c>
      <c r="BE6179">
        <v>10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100</v>
      </c>
      <c r="BR6179">
        <v>0</v>
      </c>
      <c r="BS6179">
        <v>0</v>
      </c>
      <c r="BT6179">
        <v>0</v>
      </c>
      <c r="BU6179">
        <v>10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100</v>
      </c>
      <c r="CH6179">
        <v>0</v>
      </c>
      <c r="CI6179">
        <v>0</v>
      </c>
      <c r="CJ6179">
        <v>0</v>
      </c>
      <c r="CK6179">
        <v>10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100</v>
      </c>
      <c r="CS6179">
        <v>10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200</v>
      </c>
      <c r="DI6179">
        <v>20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4.9969E-2</v>
      </c>
      <c r="DV6179">
        <v>0</v>
      </c>
      <c r="DW6179">
        <v>0</v>
      </c>
      <c r="DX6179">
        <v>0</v>
      </c>
      <c r="DY6179" s="4"/>
      <c r="DZ6179" s="3" t="s">
        <v>9794</v>
      </c>
      <c r="EA6179">
        <v>0</v>
      </c>
      <c r="EB6179">
        <v>0</v>
      </c>
      <c r="EC6179">
        <v>700</v>
      </c>
      <c r="ED6179">
        <v>0</v>
      </c>
      <c r="EE6179">
        <v>0</v>
      </c>
      <c r="EF6179">
        <v>700</v>
      </c>
      <c r="EG6179">
        <v>116.666667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827</v>
      </c>
      <c r="F6180" s="3" t="s">
        <v>1828</v>
      </c>
      <c r="G6180" s="3" t="s">
        <v>1829</v>
      </c>
      <c r="H6180" s="3" t="s">
        <v>1830</v>
      </c>
      <c r="I6180" s="3" t="s">
        <v>726</v>
      </c>
      <c r="J6180" s="3" t="s">
        <v>723</v>
      </c>
      <c r="K6180" s="3" t="s">
        <v>1910</v>
      </c>
      <c r="L6180" s="3" t="s">
        <v>1911</v>
      </c>
      <c r="M6180" s="3" t="s">
        <v>887</v>
      </c>
      <c r="N6180" s="3" t="s">
        <v>1833</v>
      </c>
      <c r="O6180">
        <v>3</v>
      </c>
      <c r="P6180" s="3" t="s">
        <v>6001</v>
      </c>
      <c r="Q6180" s="3" t="s">
        <v>6001</v>
      </c>
      <c r="R6180" s="3" t="s">
        <v>6001</v>
      </c>
      <c r="S6180" s="3" t="s">
        <v>1313</v>
      </c>
      <c r="T6180" s="3" t="s">
        <v>3775</v>
      </c>
      <c r="U6180" s="3" t="s">
        <v>908</v>
      </c>
      <c r="V6180" s="3" t="s">
        <v>890</v>
      </c>
      <c r="W6180" s="3" t="s">
        <v>890</v>
      </c>
      <c r="X6180" s="3" t="s">
        <v>7796</v>
      </c>
      <c r="Y6180" s="3" t="s">
        <v>921</v>
      </c>
      <c r="Z6180" s="3" t="s">
        <v>6359</v>
      </c>
      <c r="AA6180" s="3" t="s">
        <v>894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1</v>
      </c>
      <c r="AU6180">
        <v>0</v>
      </c>
      <c r="AV6180">
        <v>0</v>
      </c>
      <c r="AW6180">
        <v>1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1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1</v>
      </c>
      <c r="CY6180">
        <v>0</v>
      </c>
      <c r="CZ6180">
        <v>0</v>
      </c>
      <c r="DA6180">
        <v>1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1.5999999999999999E-5</v>
      </c>
      <c r="DV6180">
        <v>0</v>
      </c>
      <c r="DW6180">
        <v>0</v>
      </c>
      <c r="DX6180">
        <v>0</v>
      </c>
      <c r="DY6180" s="4"/>
      <c r="DZ6180" s="3" t="s">
        <v>9794</v>
      </c>
      <c r="EA6180">
        <v>0</v>
      </c>
      <c r="EB6180">
        <v>0</v>
      </c>
      <c r="EC6180">
        <v>3</v>
      </c>
      <c r="ED6180">
        <v>0</v>
      </c>
      <c r="EE6180">
        <v>0</v>
      </c>
      <c r="EF6180">
        <v>3</v>
      </c>
      <c r="EG6180">
        <v>1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2817</v>
      </c>
      <c r="F6181" s="3" t="s">
        <v>2818</v>
      </c>
      <c r="G6181" s="3" t="s">
        <v>2819</v>
      </c>
      <c r="H6181" s="3" t="s">
        <v>2820</v>
      </c>
      <c r="I6181" s="3" t="s">
        <v>274</v>
      </c>
      <c r="J6181" s="3" t="s">
        <v>275</v>
      </c>
      <c r="K6181" s="3" t="s">
        <v>1910</v>
      </c>
      <c r="L6181" s="3" t="s">
        <v>1911</v>
      </c>
      <c r="M6181" s="3" t="s">
        <v>887</v>
      </c>
      <c r="N6181" s="3" t="s">
        <v>1833</v>
      </c>
      <c r="O6181">
        <v>3</v>
      </c>
      <c r="P6181" s="3" t="s">
        <v>6001</v>
      </c>
      <c r="Q6181" s="3" t="s">
        <v>6001</v>
      </c>
      <c r="R6181" s="3" t="s">
        <v>6001</v>
      </c>
      <c r="S6181" s="3" t="s">
        <v>1236</v>
      </c>
      <c r="T6181" s="3" t="s">
        <v>3705</v>
      </c>
      <c r="U6181" s="3" t="s">
        <v>889</v>
      </c>
      <c r="V6181" s="3" t="s">
        <v>890</v>
      </c>
      <c r="W6181" s="3" t="s">
        <v>890</v>
      </c>
      <c r="X6181" s="3" t="s">
        <v>7796</v>
      </c>
      <c r="Y6181" s="3" t="s">
        <v>893</v>
      </c>
      <c r="Z6181" s="3" t="s">
        <v>6359</v>
      </c>
      <c r="AA6181" s="3" t="s">
        <v>894</v>
      </c>
      <c r="AB6181">
        <v>0</v>
      </c>
      <c r="AC6181">
        <v>0</v>
      </c>
      <c r="AD6181">
        <v>36</v>
      </c>
      <c r="AE6181">
        <v>0</v>
      </c>
      <c r="AF6181">
        <v>0</v>
      </c>
      <c r="AG6181">
        <v>36</v>
      </c>
      <c r="AH6181">
        <v>0</v>
      </c>
      <c r="AI6181">
        <v>0</v>
      </c>
      <c r="AJ6181">
        <v>0</v>
      </c>
      <c r="AK6181">
        <v>0</v>
      </c>
      <c r="AL6181">
        <v>29</v>
      </c>
      <c r="AM6181">
        <v>0</v>
      </c>
      <c r="AN6181">
        <v>0</v>
      </c>
      <c r="AO6181">
        <v>29</v>
      </c>
      <c r="AP6181">
        <v>0</v>
      </c>
      <c r="AQ6181">
        <v>0</v>
      </c>
      <c r="AR6181">
        <v>0</v>
      </c>
      <c r="AS6181">
        <v>0</v>
      </c>
      <c r="AT6181">
        <v>25</v>
      </c>
      <c r="AU6181">
        <v>0</v>
      </c>
      <c r="AV6181">
        <v>0</v>
      </c>
      <c r="AW6181">
        <v>25</v>
      </c>
      <c r="AX6181">
        <v>0</v>
      </c>
      <c r="AY6181">
        <v>0</v>
      </c>
      <c r="AZ6181">
        <v>0</v>
      </c>
      <c r="BA6181">
        <v>0</v>
      </c>
      <c r="BB6181">
        <v>29</v>
      </c>
      <c r="BC6181">
        <v>0</v>
      </c>
      <c r="BD6181">
        <v>0</v>
      </c>
      <c r="BE6181">
        <v>29</v>
      </c>
      <c r="BF6181">
        <v>0</v>
      </c>
      <c r="BG6181">
        <v>0</v>
      </c>
      <c r="BH6181">
        <v>0</v>
      </c>
      <c r="BI6181">
        <v>0</v>
      </c>
      <c r="BJ6181">
        <v>38</v>
      </c>
      <c r="BK6181">
        <v>0</v>
      </c>
      <c r="BL6181">
        <v>0</v>
      </c>
      <c r="BM6181">
        <v>38</v>
      </c>
      <c r="BN6181">
        <v>0</v>
      </c>
      <c r="BO6181">
        <v>0</v>
      </c>
      <c r="BP6181">
        <v>0</v>
      </c>
      <c r="BQ6181">
        <v>0</v>
      </c>
      <c r="BR6181">
        <v>130</v>
      </c>
      <c r="BS6181">
        <v>0</v>
      </c>
      <c r="BT6181">
        <v>0</v>
      </c>
      <c r="BU6181">
        <v>130</v>
      </c>
      <c r="BV6181">
        <v>0</v>
      </c>
      <c r="BW6181">
        <v>0</v>
      </c>
      <c r="BX6181">
        <v>0</v>
      </c>
      <c r="BY6181">
        <v>0</v>
      </c>
      <c r="BZ6181">
        <v>42</v>
      </c>
      <c r="CA6181">
        <v>0</v>
      </c>
      <c r="CB6181">
        <v>0</v>
      </c>
      <c r="CC6181">
        <v>42</v>
      </c>
      <c r="CD6181">
        <v>0</v>
      </c>
      <c r="CE6181">
        <v>0</v>
      </c>
      <c r="CF6181">
        <v>0</v>
      </c>
      <c r="CG6181">
        <v>0</v>
      </c>
      <c r="CH6181">
        <v>48</v>
      </c>
      <c r="CI6181">
        <v>0</v>
      </c>
      <c r="CJ6181">
        <v>0</v>
      </c>
      <c r="CK6181">
        <v>48</v>
      </c>
      <c r="CL6181">
        <v>0</v>
      </c>
      <c r="CM6181">
        <v>0</v>
      </c>
      <c r="CN6181">
        <v>0</v>
      </c>
      <c r="CO6181">
        <v>0</v>
      </c>
      <c r="CP6181">
        <v>44</v>
      </c>
      <c r="CQ6181">
        <v>0</v>
      </c>
      <c r="CR6181">
        <v>0</v>
      </c>
      <c r="CS6181">
        <v>44</v>
      </c>
      <c r="CT6181">
        <v>0</v>
      </c>
      <c r="CU6181">
        <v>0</v>
      </c>
      <c r="CV6181">
        <v>0</v>
      </c>
      <c r="CW6181">
        <v>0</v>
      </c>
      <c r="CX6181">
        <v>33</v>
      </c>
      <c r="CY6181">
        <v>0</v>
      </c>
      <c r="CZ6181">
        <v>0</v>
      </c>
      <c r="DA6181">
        <v>33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.53</v>
      </c>
      <c r="DV6181">
        <v>0</v>
      </c>
      <c r="DW6181">
        <v>0</v>
      </c>
      <c r="DX6181">
        <v>0</v>
      </c>
      <c r="DY6181" s="4"/>
      <c r="DZ6181" s="3" t="s">
        <v>9794</v>
      </c>
      <c r="EA6181">
        <v>0</v>
      </c>
      <c r="EB6181">
        <v>0</v>
      </c>
      <c r="EC6181">
        <v>454</v>
      </c>
      <c r="ED6181">
        <v>0</v>
      </c>
      <c r="EE6181">
        <v>0</v>
      </c>
      <c r="EF6181">
        <v>454</v>
      </c>
      <c r="EG6181">
        <v>45.4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2743</v>
      </c>
      <c r="F6182" s="3" t="s">
        <v>2744</v>
      </c>
      <c r="G6182" s="3" t="s">
        <v>2745</v>
      </c>
      <c r="H6182" s="3" t="s">
        <v>2746</v>
      </c>
      <c r="I6182" s="3" t="s">
        <v>705</v>
      </c>
      <c r="J6182" s="3" t="s">
        <v>706</v>
      </c>
      <c r="K6182" s="3" t="s">
        <v>1910</v>
      </c>
      <c r="L6182" s="3" t="s">
        <v>1911</v>
      </c>
      <c r="M6182" s="3" t="s">
        <v>887</v>
      </c>
      <c r="N6182" s="3" t="s">
        <v>1833</v>
      </c>
      <c r="O6182">
        <v>5</v>
      </c>
      <c r="P6182" s="3" t="s">
        <v>6001</v>
      </c>
      <c r="Q6182" s="3" t="s">
        <v>6001</v>
      </c>
      <c r="R6182" s="3" t="s">
        <v>6001</v>
      </c>
      <c r="S6182" s="3" t="s">
        <v>9647</v>
      </c>
      <c r="T6182" s="3" t="s">
        <v>9648</v>
      </c>
      <c r="U6182" s="3" t="s">
        <v>1003</v>
      </c>
      <c r="V6182" s="3" t="s">
        <v>1153</v>
      </c>
      <c r="W6182" s="3" t="s">
        <v>1154</v>
      </c>
      <c r="X6182" s="3" t="s">
        <v>1154</v>
      </c>
      <c r="Y6182" s="3" t="s">
        <v>893</v>
      </c>
      <c r="Z6182" s="3" t="s">
        <v>6358</v>
      </c>
      <c r="AA6182" s="3" t="s">
        <v>894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100</v>
      </c>
      <c r="DO6182">
        <v>0</v>
      </c>
      <c r="DP6182">
        <v>0</v>
      </c>
      <c r="DQ6182">
        <v>100</v>
      </c>
      <c r="DR6182">
        <v>0</v>
      </c>
      <c r="DS6182">
        <v>0</v>
      </c>
      <c r="DT6182">
        <v>100</v>
      </c>
      <c r="DU6182">
        <v>2.5000000000000001E-4</v>
      </c>
      <c r="DV6182">
        <v>0</v>
      </c>
      <c r="DW6182">
        <v>0</v>
      </c>
      <c r="DX6182">
        <v>0</v>
      </c>
      <c r="DY6182" s="4">
        <v>47573</v>
      </c>
      <c r="DZ6182" s="3" t="s">
        <v>9794</v>
      </c>
      <c r="EA6182">
        <v>0</v>
      </c>
      <c r="EB6182">
        <v>0</v>
      </c>
      <c r="EC6182">
        <v>100</v>
      </c>
      <c r="ED6182">
        <v>0</v>
      </c>
      <c r="EE6182">
        <v>0</v>
      </c>
      <c r="EF6182">
        <v>100</v>
      </c>
      <c r="EG6182">
        <v>100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2845</v>
      </c>
      <c r="F6183" s="3" t="s">
        <v>2846</v>
      </c>
      <c r="G6183" s="3" t="s">
        <v>2847</v>
      </c>
      <c r="H6183" s="3" t="s">
        <v>2848</v>
      </c>
      <c r="I6183" s="3" t="s">
        <v>669</v>
      </c>
      <c r="J6183" s="3" t="s">
        <v>670</v>
      </c>
      <c r="K6183" s="3" t="s">
        <v>1910</v>
      </c>
      <c r="L6183" s="3" t="s">
        <v>1955</v>
      </c>
      <c r="M6183" s="3" t="s">
        <v>887</v>
      </c>
      <c r="N6183" s="3" t="s">
        <v>1833</v>
      </c>
      <c r="O6183">
        <v>2</v>
      </c>
      <c r="P6183" s="3" t="s">
        <v>6001</v>
      </c>
      <c r="Q6183" s="3" t="s">
        <v>6001</v>
      </c>
      <c r="R6183" s="3" t="s">
        <v>6001</v>
      </c>
      <c r="S6183" s="3" t="s">
        <v>1868</v>
      </c>
      <c r="T6183" s="3" t="s">
        <v>3994</v>
      </c>
      <c r="U6183" s="3" t="s">
        <v>1003</v>
      </c>
      <c r="V6183" s="3" t="s">
        <v>1153</v>
      </c>
      <c r="W6183" s="3" t="s">
        <v>1154</v>
      </c>
      <c r="X6183" s="3" t="s">
        <v>1154</v>
      </c>
      <c r="Y6183" s="3" t="s">
        <v>893</v>
      </c>
      <c r="Z6183" s="3" t="s">
        <v>6358</v>
      </c>
      <c r="AA6183" s="3" t="s">
        <v>894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3</v>
      </c>
      <c r="AL6183">
        <v>0</v>
      </c>
      <c r="AM6183">
        <v>0</v>
      </c>
      <c r="AN6183">
        <v>0</v>
      </c>
      <c r="AO6183">
        <v>3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1</v>
      </c>
      <c r="DN6183">
        <v>0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1</v>
      </c>
      <c r="DU6183">
        <v>6.64</v>
      </c>
      <c r="DV6183">
        <v>0</v>
      </c>
      <c r="DW6183">
        <v>0</v>
      </c>
      <c r="DX6183">
        <v>0</v>
      </c>
      <c r="DY6183" s="4"/>
      <c r="DZ6183" s="3" t="s">
        <v>9794</v>
      </c>
      <c r="EA6183">
        <v>0</v>
      </c>
      <c r="EB6183">
        <v>0</v>
      </c>
      <c r="EC6183">
        <v>4</v>
      </c>
      <c r="ED6183">
        <v>0</v>
      </c>
      <c r="EE6183">
        <v>0</v>
      </c>
      <c r="EF6183">
        <v>4</v>
      </c>
      <c r="EG6183">
        <v>2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2743</v>
      </c>
      <c r="F6184" s="3" t="s">
        <v>2744</v>
      </c>
      <c r="G6184" s="3" t="s">
        <v>2745</v>
      </c>
      <c r="H6184" s="3" t="s">
        <v>2746</v>
      </c>
      <c r="I6184" s="3" t="s">
        <v>524</v>
      </c>
      <c r="J6184" s="3" t="s">
        <v>525</v>
      </c>
      <c r="K6184" s="3" t="s">
        <v>1910</v>
      </c>
      <c r="L6184" s="3" t="s">
        <v>1911</v>
      </c>
      <c r="M6184" s="3" t="s">
        <v>887</v>
      </c>
      <c r="N6184" s="3" t="s">
        <v>1833</v>
      </c>
      <c r="O6184">
        <v>4</v>
      </c>
      <c r="P6184" s="3" t="s">
        <v>6001</v>
      </c>
      <c r="Q6184" s="3" t="s">
        <v>6001</v>
      </c>
      <c r="R6184" s="3" t="s">
        <v>6001</v>
      </c>
      <c r="S6184" s="3" t="s">
        <v>9404</v>
      </c>
      <c r="T6184" s="3" t="s">
        <v>9405</v>
      </c>
      <c r="U6184" s="3" t="s">
        <v>1003</v>
      </c>
      <c r="V6184" s="3" t="s">
        <v>1153</v>
      </c>
      <c r="W6184" s="3" t="s">
        <v>1154</v>
      </c>
      <c r="X6184" s="3" t="s">
        <v>1154</v>
      </c>
      <c r="Y6184" s="3" t="s">
        <v>921</v>
      </c>
      <c r="Z6184" s="3" t="s">
        <v>905</v>
      </c>
      <c r="AA6184" s="3" t="s">
        <v>894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1</v>
      </c>
      <c r="DN6184">
        <v>0</v>
      </c>
      <c r="DO6184">
        <v>0</v>
      </c>
      <c r="DP6184">
        <v>0</v>
      </c>
      <c r="DQ6184">
        <v>1</v>
      </c>
      <c r="DR6184">
        <v>0</v>
      </c>
      <c r="DS6184">
        <v>0</v>
      </c>
      <c r="DT6184">
        <v>1</v>
      </c>
      <c r="DU6184">
        <v>57.5</v>
      </c>
      <c r="DV6184">
        <v>0</v>
      </c>
      <c r="DW6184">
        <v>0</v>
      </c>
      <c r="DX6184">
        <v>0</v>
      </c>
      <c r="DY6184" s="4">
        <v>47483</v>
      </c>
      <c r="DZ6184" s="3" t="s">
        <v>9794</v>
      </c>
      <c r="EA6184">
        <v>0</v>
      </c>
      <c r="EB6184">
        <v>0</v>
      </c>
      <c r="EC6184">
        <v>1</v>
      </c>
      <c r="ED6184">
        <v>0</v>
      </c>
      <c r="EE6184">
        <v>0</v>
      </c>
      <c r="EF6184">
        <v>1</v>
      </c>
      <c r="EG6184">
        <v>1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2541</v>
      </c>
      <c r="F6185" s="3" t="s">
        <v>2542</v>
      </c>
      <c r="G6185" s="3" t="s">
        <v>2543</v>
      </c>
      <c r="H6185" s="3" t="s">
        <v>2544</v>
      </c>
      <c r="I6185" s="3" t="s">
        <v>766</v>
      </c>
      <c r="J6185" s="3" t="s">
        <v>767</v>
      </c>
      <c r="K6185" s="3" t="s">
        <v>1910</v>
      </c>
      <c r="L6185" s="3" t="s">
        <v>1955</v>
      </c>
      <c r="M6185" s="3" t="s">
        <v>887</v>
      </c>
      <c r="N6185" s="3" t="s">
        <v>1833</v>
      </c>
      <c r="O6185">
        <v>3</v>
      </c>
      <c r="P6185" s="3" t="s">
        <v>6001</v>
      </c>
      <c r="Q6185" s="3" t="s">
        <v>6001</v>
      </c>
      <c r="R6185" s="3" t="s">
        <v>6001</v>
      </c>
      <c r="S6185" s="3" t="s">
        <v>1526</v>
      </c>
      <c r="T6185" s="3" t="s">
        <v>4069</v>
      </c>
      <c r="U6185" s="3" t="s">
        <v>1187</v>
      </c>
      <c r="V6185" s="3" t="s">
        <v>1153</v>
      </c>
      <c r="W6185" s="3" t="s">
        <v>1188</v>
      </c>
      <c r="X6185" s="3" t="s">
        <v>1189</v>
      </c>
      <c r="Y6185" s="3" t="s">
        <v>921</v>
      </c>
      <c r="Z6185" s="3" t="s">
        <v>6358</v>
      </c>
      <c r="AA6185" s="3" t="s">
        <v>894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1</v>
      </c>
      <c r="DI6185">
        <v>1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52.5</v>
      </c>
      <c r="DV6185">
        <v>0</v>
      </c>
      <c r="DW6185">
        <v>0</v>
      </c>
      <c r="DX6185">
        <v>0</v>
      </c>
      <c r="DY6185" s="4"/>
      <c r="DZ6185" s="3" t="s">
        <v>9794</v>
      </c>
      <c r="EA6185">
        <v>0</v>
      </c>
      <c r="EB6185">
        <v>0</v>
      </c>
      <c r="EC6185">
        <v>1</v>
      </c>
      <c r="ED6185">
        <v>0</v>
      </c>
      <c r="EE6185">
        <v>0</v>
      </c>
      <c r="EF6185">
        <v>1</v>
      </c>
      <c r="EG6185">
        <v>1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2541</v>
      </c>
      <c r="F6186" s="3" t="s">
        <v>2542</v>
      </c>
      <c r="G6186" s="3" t="s">
        <v>2543</v>
      </c>
      <c r="H6186" s="3" t="s">
        <v>2544</v>
      </c>
      <c r="I6186" s="3" t="s">
        <v>392</v>
      </c>
      <c r="J6186" s="3" t="s">
        <v>393</v>
      </c>
      <c r="K6186" s="3" t="s">
        <v>1910</v>
      </c>
      <c r="L6186" s="3" t="s">
        <v>1911</v>
      </c>
      <c r="M6186" s="3" t="s">
        <v>887</v>
      </c>
      <c r="N6186" s="3" t="s">
        <v>1833</v>
      </c>
      <c r="O6186">
        <v>2</v>
      </c>
      <c r="P6186" s="3" t="s">
        <v>6001</v>
      </c>
      <c r="Q6186" s="3" t="s">
        <v>6001</v>
      </c>
      <c r="R6186" s="3" t="s">
        <v>6001</v>
      </c>
      <c r="S6186" s="3" t="s">
        <v>1495</v>
      </c>
      <c r="T6186" s="3" t="s">
        <v>3745</v>
      </c>
      <c r="U6186" s="3" t="s">
        <v>1187</v>
      </c>
      <c r="V6186" s="3" t="s">
        <v>1153</v>
      </c>
      <c r="W6186" s="3" t="s">
        <v>1188</v>
      </c>
      <c r="X6186" s="3" t="s">
        <v>1189</v>
      </c>
      <c r="Y6186" s="3" t="s">
        <v>921</v>
      </c>
      <c r="Z6186" s="3" t="s">
        <v>6359</v>
      </c>
      <c r="AA6186" s="3" t="s">
        <v>894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  <c r="AO6186">
        <v>1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1</v>
      </c>
      <c r="DG6186">
        <v>0</v>
      </c>
      <c r="DH6186">
        <v>0</v>
      </c>
      <c r="DI6186">
        <v>1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3.473481</v>
      </c>
      <c r="DV6186">
        <v>0</v>
      </c>
      <c r="DW6186">
        <v>0</v>
      </c>
      <c r="DX6186">
        <v>0</v>
      </c>
      <c r="DY6186" s="4"/>
      <c r="DZ6186" s="3" t="s">
        <v>9794</v>
      </c>
      <c r="EA6186">
        <v>0</v>
      </c>
      <c r="EB6186">
        <v>0</v>
      </c>
      <c r="EC6186">
        <v>2</v>
      </c>
      <c r="ED6186">
        <v>0</v>
      </c>
      <c r="EE6186">
        <v>0</v>
      </c>
      <c r="EF6186">
        <v>2</v>
      </c>
      <c r="EG6186">
        <v>1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2296</v>
      </c>
      <c r="F6187" s="3" t="s">
        <v>2297</v>
      </c>
      <c r="G6187" s="3" t="s">
        <v>2298</v>
      </c>
      <c r="H6187" s="3" t="s">
        <v>2299</v>
      </c>
      <c r="I6187" s="3" t="s">
        <v>238</v>
      </c>
      <c r="J6187" s="3" t="s">
        <v>239</v>
      </c>
      <c r="K6187" s="3" t="s">
        <v>1910</v>
      </c>
      <c r="L6187" s="3" t="s">
        <v>1955</v>
      </c>
      <c r="M6187" s="3" t="s">
        <v>887</v>
      </c>
      <c r="N6187" s="3" t="s">
        <v>1833</v>
      </c>
      <c r="O6187">
        <v>2</v>
      </c>
      <c r="P6187" s="3" t="s">
        <v>6001</v>
      </c>
      <c r="Q6187" s="3" t="s">
        <v>6001</v>
      </c>
      <c r="R6187" s="3" t="s">
        <v>6001</v>
      </c>
      <c r="S6187" s="3" t="s">
        <v>9258</v>
      </c>
      <c r="T6187" s="3" t="s">
        <v>9259</v>
      </c>
      <c r="U6187" s="3" t="s">
        <v>908</v>
      </c>
      <c r="V6187" s="3" t="s">
        <v>890</v>
      </c>
      <c r="W6187" s="3" t="s">
        <v>7796</v>
      </c>
      <c r="X6187" s="3" t="s">
        <v>7796</v>
      </c>
      <c r="Y6187" s="3" t="s">
        <v>921</v>
      </c>
      <c r="Z6187" s="3" t="s">
        <v>6359</v>
      </c>
      <c r="AA6187" s="3" t="s">
        <v>894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1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1</v>
      </c>
      <c r="DG6187">
        <v>0</v>
      </c>
      <c r="DH6187">
        <v>0</v>
      </c>
      <c r="DI6187">
        <v>1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312.5</v>
      </c>
      <c r="DV6187">
        <v>0</v>
      </c>
      <c r="DW6187">
        <v>0</v>
      </c>
      <c r="DX6187">
        <v>0</v>
      </c>
      <c r="DY6187" s="4"/>
      <c r="DZ6187" s="3" t="s">
        <v>9794</v>
      </c>
      <c r="EA6187">
        <v>0</v>
      </c>
      <c r="EB6187">
        <v>0</v>
      </c>
      <c r="EC6187">
        <v>2</v>
      </c>
      <c r="ED6187">
        <v>0</v>
      </c>
      <c r="EE6187">
        <v>0</v>
      </c>
      <c r="EF6187">
        <v>2</v>
      </c>
      <c r="EG6187">
        <v>1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2845</v>
      </c>
      <c r="F6188" s="3" t="s">
        <v>2846</v>
      </c>
      <c r="G6188" s="3" t="s">
        <v>2847</v>
      </c>
      <c r="H6188" s="3" t="s">
        <v>2848</v>
      </c>
      <c r="I6188" s="3" t="s">
        <v>126</v>
      </c>
      <c r="J6188" s="3" t="s">
        <v>127</v>
      </c>
      <c r="K6188" s="3" t="s">
        <v>1929</v>
      </c>
      <c r="L6188" s="3" t="s">
        <v>1930</v>
      </c>
      <c r="M6188" s="3" t="s">
        <v>887</v>
      </c>
      <c r="N6188" s="3" t="s">
        <v>1833</v>
      </c>
      <c r="O6188">
        <v>2</v>
      </c>
      <c r="P6188" s="3" t="s">
        <v>6001</v>
      </c>
      <c r="Q6188" s="3" t="s">
        <v>6001</v>
      </c>
      <c r="R6188" s="3" t="s">
        <v>6001</v>
      </c>
      <c r="S6188" s="3" t="s">
        <v>1242</v>
      </c>
      <c r="T6188" s="3" t="s">
        <v>3794</v>
      </c>
      <c r="U6188" s="3" t="s">
        <v>1003</v>
      </c>
      <c r="V6188" s="3" t="s">
        <v>1153</v>
      </c>
      <c r="W6188" s="3" t="s">
        <v>1154</v>
      </c>
      <c r="X6188" s="3" t="s">
        <v>1154</v>
      </c>
      <c r="Y6188" s="3" t="s">
        <v>893</v>
      </c>
      <c r="Z6188" s="3" t="s">
        <v>905</v>
      </c>
      <c r="AA6188" s="3" t="s">
        <v>894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6</v>
      </c>
      <c r="BJ6188">
        <v>0</v>
      </c>
      <c r="BK6188">
        <v>0</v>
      </c>
      <c r="BL6188">
        <v>0</v>
      </c>
      <c r="BM6188">
        <v>6</v>
      </c>
      <c r="BN6188">
        <v>0</v>
      </c>
      <c r="BO6188">
        <v>0</v>
      </c>
      <c r="BP6188">
        <v>0</v>
      </c>
      <c r="BQ6188">
        <v>9</v>
      </c>
      <c r="BR6188">
        <v>0</v>
      </c>
      <c r="BS6188">
        <v>0</v>
      </c>
      <c r="BT6188">
        <v>0</v>
      </c>
      <c r="BU6188">
        <v>9</v>
      </c>
      <c r="BV6188">
        <v>0</v>
      </c>
      <c r="BW6188">
        <v>0</v>
      </c>
      <c r="BX6188">
        <v>0</v>
      </c>
      <c r="BY6188">
        <v>4</v>
      </c>
      <c r="BZ6188">
        <v>0</v>
      </c>
      <c r="CA6188">
        <v>0</v>
      </c>
      <c r="CB6188">
        <v>0</v>
      </c>
      <c r="CC6188">
        <v>4</v>
      </c>
      <c r="CD6188">
        <v>0</v>
      </c>
      <c r="CE6188">
        <v>0</v>
      </c>
      <c r="CF6188">
        <v>0</v>
      </c>
      <c r="CG6188">
        <v>9</v>
      </c>
      <c r="CH6188">
        <v>0</v>
      </c>
      <c r="CI6188">
        <v>0</v>
      </c>
      <c r="CJ6188">
        <v>0</v>
      </c>
      <c r="CK6188">
        <v>9</v>
      </c>
      <c r="CL6188">
        <v>0</v>
      </c>
      <c r="CM6188">
        <v>0</v>
      </c>
      <c r="CN6188">
        <v>0</v>
      </c>
      <c r="CO6188">
        <v>17</v>
      </c>
      <c r="CP6188">
        <v>0</v>
      </c>
      <c r="CQ6188">
        <v>0</v>
      </c>
      <c r="CR6188">
        <v>0</v>
      </c>
      <c r="CS6188">
        <v>17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3.26</v>
      </c>
      <c r="DV6188">
        <v>0</v>
      </c>
      <c r="DW6188">
        <v>0</v>
      </c>
      <c r="DX6188">
        <v>0</v>
      </c>
      <c r="DY6188" s="4"/>
      <c r="DZ6188" s="3" t="s">
        <v>9794</v>
      </c>
      <c r="EA6188">
        <v>0</v>
      </c>
      <c r="EB6188">
        <v>0</v>
      </c>
      <c r="EC6188">
        <v>45</v>
      </c>
      <c r="ED6188">
        <v>0</v>
      </c>
      <c r="EE6188">
        <v>0</v>
      </c>
      <c r="EF6188">
        <v>45</v>
      </c>
      <c r="EG6188">
        <v>9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2845</v>
      </c>
      <c r="F6189" s="3" t="s">
        <v>2846</v>
      </c>
      <c r="G6189" s="3" t="s">
        <v>2847</v>
      </c>
      <c r="H6189" s="3" t="s">
        <v>2848</v>
      </c>
      <c r="I6189" s="3" t="s">
        <v>699</v>
      </c>
      <c r="J6189" s="3" t="s">
        <v>700</v>
      </c>
      <c r="K6189" s="3" t="s">
        <v>1910</v>
      </c>
      <c r="L6189" s="3" t="s">
        <v>1911</v>
      </c>
      <c r="M6189" s="3" t="s">
        <v>887</v>
      </c>
      <c r="N6189" s="3" t="s">
        <v>1833</v>
      </c>
      <c r="O6189">
        <v>3</v>
      </c>
      <c r="P6189" s="3" t="s">
        <v>6001</v>
      </c>
      <c r="Q6189" s="3" t="s">
        <v>6001</v>
      </c>
      <c r="R6189" s="3" t="s">
        <v>6001</v>
      </c>
      <c r="S6189" s="3" t="s">
        <v>1817</v>
      </c>
      <c r="T6189" s="3" t="s">
        <v>4657</v>
      </c>
      <c r="U6189" s="3" t="s">
        <v>1003</v>
      </c>
      <c r="V6189" s="3" t="s">
        <v>1153</v>
      </c>
      <c r="W6189" s="3" t="s">
        <v>1154</v>
      </c>
      <c r="X6189" s="3" t="s">
        <v>1154</v>
      </c>
      <c r="Y6189" s="3" t="s">
        <v>921</v>
      </c>
      <c r="Z6189" s="3" t="s">
        <v>6358</v>
      </c>
      <c r="AA6189" s="3" t="s">
        <v>894</v>
      </c>
      <c r="AB6189">
        <v>0</v>
      </c>
      <c r="AC6189">
        <v>0</v>
      </c>
      <c r="AD6189">
        <v>9</v>
      </c>
      <c r="AE6189">
        <v>0</v>
      </c>
      <c r="AF6189">
        <v>0</v>
      </c>
      <c r="AG6189">
        <v>9</v>
      </c>
      <c r="AH6189">
        <v>0</v>
      </c>
      <c r="AI6189">
        <v>0</v>
      </c>
      <c r="AJ6189">
        <v>0</v>
      </c>
      <c r="AK6189">
        <v>0</v>
      </c>
      <c r="AL6189">
        <v>3</v>
      </c>
      <c r="AM6189">
        <v>0</v>
      </c>
      <c r="AN6189">
        <v>0</v>
      </c>
      <c r="AO6189">
        <v>3</v>
      </c>
      <c r="AP6189">
        <v>0</v>
      </c>
      <c r="AQ6189">
        <v>0</v>
      </c>
      <c r="AR6189">
        <v>0</v>
      </c>
      <c r="AS6189">
        <v>0</v>
      </c>
      <c r="AT6189">
        <v>7</v>
      </c>
      <c r="AU6189">
        <v>0</v>
      </c>
      <c r="AV6189">
        <v>0</v>
      </c>
      <c r="AW6189">
        <v>7</v>
      </c>
      <c r="AX6189">
        <v>0</v>
      </c>
      <c r="AY6189">
        <v>0</v>
      </c>
      <c r="AZ6189">
        <v>0</v>
      </c>
      <c r="BA6189">
        <v>4</v>
      </c>
      <c r="BB6189">
        <v>0</v>
      </c>
      <c r="BC6189">
        <v>0</v>
      </c>
      <c r="BD6189">
        <v>0</v>
      </c>
      <c r="BE6189">
        <v>4</v>
      </c>
      <c r="BF6189">
        <v>0</v>
      </c>
      <c r="BG6189">
        <v>0</v>
      </c>
      <c r="BH6189">
        <v>0</v>
      </c>
      <c r="BI6189">
        <v>4</v>
      </c>
      <c r="BJ6189">
        <v>0</v>
      </c>
      <c r="BK6189">
        <v>0</v>
      </c>
      <c r="BL6189">
        <v>0</v>
      </c>
      <c r="BM6189">
        <v>4</v>
      </c>
      <c r="BN6189">
        <v>0</v>
      </c>
      <c r="BO6189">
        <v>0</v>
      </c>
      <c r="BP6189">
        <v>0</v>
      </c>
      <c r="BQ6189">
        <v>2</v>
      </c>
      <c r="BR6189">
        <v>0</v>
      </c>
      <c r="BS6189">
        <v>0</v>
      </c>
      <c r="BT6189">
        <v>0</v>
      </c>
      <c r="BU6189">
        <v>2</v>
      </c>
      <c r="BV6189">
        <v>0</v>
      </c>
      <c r="BW6189">
        <v>0</v>
      </c>
      <c r="BX6189">
        <v>0</v>
      </c>
      <c r="BY6189">
        <v>7</v>
      </c>
      <c r="BZ6189">
        <v>0</v>
      </c>
      <c r="CA6189">
        <v>0</v>
      </c>
      <c r="CB6189">
        <v>0</v>
      </c>
      <c r="CC6189">
        <v>7</v>
      </c>
      <c r="CD6189">
        <v>0</v>
      </c>
      <c r="CE6189">
        <v>0</v>
      </c>
      <c r="CF6189">
        <v>0</v>
      </c>
      <c r="CG6189">
        <v>0</v>
      </c>
      <c r="CH6189">
        <v>5</v>
      </c>
      <c r="CI6189">
        <v>0</v>
      </c>
      <c r="CJ6189">
        <v>0</v>
      </c>
      <c r="CK6189">
        <v>5</v>
      </c>
      <c r="CL6189">
        <v>0</v>
      </c>
      <c r="CM6189">
        <v>0</v>
      </c>
      <c r="CN6189">
        <v>0</v>
      </c>
      <c r="CO6189">
        <v>15</v>
      </c>
      <c r="CP6189">
        <v>0</v>
      </c>
      <c r="CQ6189">
        <v>0</v>
      </c>
      <c r="CR6189">
        <v>0</v>
      </c>
      <c r="CS6189">
        <v>15</v>
      </c>
      <c r="CT6189">
        <v>0</v>
      </c>
      <c r="CU6189">
        <v>0</v>
      </c>
      <c r="CV6189">
        <v>0</v>
      </c>
      <c r="CW6189">
        <v>0</v>
      </c>
      <c r="CX6189">
        <v>6</v>
      </c>
      <c r="CY6189">
        <v>0</v>
      </c>
      <c r="CZ6189">
        <v>0</v>
      </c>
      <c r="DA6189">
        <v>6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9</v>
      </c>
      <c r="DV6189">
        <v>0</v>
      </c>
      <c r="DW6189">
        <v>0</v>
      </c>
      <c r="DX6189">
        <v>0</v>
      </c>
      <c r="DY6189" s="4"/>
      <c r="DZ6189" s="3" t="s">
        <v>9794</v>
      </c>
      <c r="EA6189">
        <v>0</v>
      </c>
      <c r="EB6189">
        <v>0</v>
      </c>
      <c r="EC6189">
        <v>62</v>
      </c>
      <c r="ED6189">
        <v>0</v>
      </c>
      <c r="EE6189">
        <v>0</v>
      </c>
      <c r="EF6189">
        <v>62</v>
      </c>
      <c r="EG6189">
        <v>6.2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2541</v>
      </c>
      <c r="F6190" s="3" t="s">
        <v>2542</v>
      </c>
      <c r="G6190" s="3" t="s">
        <v>2543</v>
      </c>
      <c r="H6190" s="3" t="s">
        <v>2544</v>
      </c>
      <c r="I6190" s="3" t="s">
        <v>9678</v>
      </c>
      <c r="J6190" s="3" t="s">
        <v>9679</v>
      </c>
      <c r="K6190" s="3" t="s">
        <v>1910</v>
      </c>
      <c r="L6190" s="3" t="s">
        <v>1955</v>
      </c>
      <c r="M6190" s="3" t="s">
        <v>887</v>
      </c>
      <c r="N6190" s="3" t="s">
        <v>1833</v>
      </c>
      <c r="O6190">
        <v>3</v>
      </c>
      <c r="P6190" s="3" t="s">
        <v>1833</v>
      </c>
      <c r="Q6190" s="3" t="s">
        <v>1833</v>
      </c>
      <c r="R6190" s="3" t="s">
        <v>1833</v>
      </c>
      <c r="S6190" s="3" t="s">
        <v>1098</v>
      </c>
      <c r="T6190" s="3" t="s">
        <v>3565</v>
      </c>
      <c r="U6190" s="3" t="s">
        <v>889</v>
      </c>
      <c r="V6190" s="3" t="s">
        <v>890</v>
      </c>
      <c r="W6190" s="3" t="s">
        <v>7801</v>
      </c>
      <c r="X6190" s="3" t="s">
        <v>7802</v>
      </c>
      <c r="Y6190" s="3" t="s">
        <v>893</v>
      </c>
      <c r="Z6190" s="3" t="s">
        <v>6358</v>
      </c>
      <c r="AA6190" s="3" t="s">
        <v>894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689</v>
      </c>
      <c r="DG6190">
        <v>0</v>
      </c>
      <c r="DH6190">
        <v>0</v>
      </c>
      <c r="DI6190">
        <v>689</v>
      </c>
      <c r="DJ6190">
        <v>0</v>
      </c>
      <c r="DK6190">
        <v>0</v>
      </c>
      <c r="DL6190">
        <v>0</v>
      </c>
      <c r="DM6190">
        <v>0</v>
      </c>
      <c r="DN6190">
        <v>500</v>
      </c>
      <c r="DO6190">
        <v>0</v>
      </c>
      <c r="DP6190">
        <v>0</v>
      </c>
      <c r="DQ6190">
        <v>500</v>
      </c>
      <c r="DR6190">
        <v>0</v>
      </c>
      <c r="DS6190">
        <v>0</v>
      </c>
      <c r="DT6190">
        <v>500</v>
      </c>
      <c r="DU6190">
        <v>7.3944999999999997E-2</v>
      </c>
      <c r="DV6190">
        <v>0</v>
      </c>
      <c r="DW6190">
        <v>0</v>
      </c>
      <c r="DX6190">
        <v>0</v>
      </c>
      <c r="DY6190" s="4">
        <v>46446</v>
      </c>
      <c r="DZ6190" s="3" t="s">
        <v>9794</v>
      </c>
      <c r="EA6190">
        <v>0</v>
      </c>
      <c r="EB6190">
        <v>0</v>
      </c>
      <c r="EC6190">
        <v>1189</v>
      </c>
      <c r="ED6190">
        <v>0</v>
      </c>
      <c r="EE6190">
        <v>0</v>
      </c>
      <c r="EF6190">
        <v>1189</v>
      </c>
      <c r="EG6190">
        <v>594.5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2066</v>
      </c>
      <c r="F6191" s="3" t="s">
        <v>2067</v>
      </c>
      <c r="G6191" s="3" t="s">
        <v>2616</v>
      </c>
      <c r="H6191" s="3" t="s">
        <v>2617</v>
      </c>
      <c r="I6191" s="3" t="s">
        <v>154</v>
      </c>
      <c r="J6191" s="3" t="s">
        <v>155</v>
      </c>
      <c r="K6191" s="3" t="s">
        <v>1831</v>
      </c>
      <c r="L6191" s="3" t="s">
        <v>2070</v>
      </c>
      <c r="M6191" s="3" t="s">
        <v>887</v>
      </c>
      <c r="N6191" s="3" t="s">
        <v>2071</v>
      </c>
      <c r="O6191">
        <v>4</v>
      </c>
      <c r="P6191" s="3" t="s">
        <v>6001</v>
      </c>
      <c r="Q6191" s="3" t="s">
        <v>6001</v>
      </c>
      <c r="R6191" s="3" t="s">
        <v>6001</v>
      </c>
      <c r="S6191" s="3" t="s">
        <v>1672</v>
      </c>
      <c r="T6191" s="3" t="s">
        <v>4303</v>
      </c>
      <c r="U6191" s="3" t="s">
        <v>1003</v>
      </c>
      <c r="V6191" s="3" t="s">
        <v>1153</v>
      </c>
      <c r="W6191" s="3" t="s">
        <v>1154</v>
      </c>
      <c r="X6191" s="3" t="s">
        <v>1154</v>
      </c>
      <c r="Y6191" s="3" t="s">
        <v>921</v>
      </c>
      <c r="Z6191" s="3" t="s">
        <v>905</v>
      </c>
      <c r="AA6191" s="3" t="s">
        <v>894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2</v>
      </c>
      <c r="AL6191">
        <v>0</v>
      </c>
      <c r="AM6191">
        <v>0</v>
      </c>
      <c r="AN6191">
        <v>0</v>
      </c>
      <c r="AO6191">
        <v>2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3</v>
      </c>
      <c r="BJ6191">
        <v>0</v>
      </c>
      <c r="BK6191">
        <v>0</v>
      </c>
      <c r="BL6191">
        <v>0</v>
      </c>
      <c r="BM6191">
        <v>3</v>
      </c>
      <c r="BN6191">
        <v>0</v>
      </c>
      <c r="BO6191">
        <v>0</v>
      </c>
      <c r="BP6191">
        <v>0</v>
      </c>
      <c r="BQ6191">
        <v>3</v>
      </c>
      <c r="BR6191">
        <v>0</v>
      </c>
      <c r="BS6191">
        <v>0</v>
      </c>
      <c r="BT6191">
        <v>0</v>
      </c>
      <c r="BU6191">
        <v>3</v>
      </c>
      <c r="BV6191">
        <v>0</v>
      </c>
      <c r="BW6191">
        <v>0</v>
      </c>
      <c r="BX6191">
        <v>0</v>
      </c>
      <c r="BY6191">
        <v>300</v>
      </c>
      <c r="BZ6191">
        <v>0</v>
      </c>
      <c r="CA6191">
        <v>0</v>
      </c>
      <c r="CB6191">
        <v>0</v>
      </c>
      <c r="CC6191">
        <v>300</v>
      </c>
      <c r="CD6191">
        <v>0</v>
      </c>
      <c r="CE6191">
        <v>0</v>
      </c>
      <c r="CF6191">
        <v>0</v>
      </c>
      <c r="CG6191">
        <v>300</v>
      </c>
      <c r="CH6191">
        <v>0</v>
      </c>
      <c r="CI6191">
        <v>0</v>
      </c>
      <c r="CJ6191">
        <v>0</v>
      </c>
      <c r="CK6191">
        <v>300</v>
      </c>
      <c r="CL6191">
        <v>0</v>
      </c>
      <c r="CM6191">
        <v>0</v>
      </c>
      <c r="CN6191">
        <v>0</v>
      </c>
      <c r="CO6191">
        <v>100</v>
      </c>
      <c r="CP6191">
        <v>0</v>
      </c>
      <c r="CQ6191">
        <v>0</v>
      </c>
      <c r="CR6191">
        <v>0</v>
      </c>
      <c r="CS6191">
        <v>100</v>
      </c>
      <c r="CT6191">
        <v>0</v>
      </c>
      <c r="CU6191">
        <v>0</v>
      </c>
      <c r="CV6191">
        <v>0</v>
      </c>
      <c r="CW6191">
        <v>50</v>
      </c>
      <c r="CX6191">
        <v>0</v>
      </c>
      <c r="CY6191">
        <v>0</v>
      </c>
      <c r="CZ6191">
        <v>0</v>
      </c>
      <c r="DA6191">
        <v>50</v>
      </c>
      <c r="DB6191">
        <v>0</v>
      </c>
      <c r="DC6191">
        <v>0</v>
      </c>
      <c r="DD6191">
        <v>0</v>
      </c>
      <c r="DE6191">
        <v>50</v>
      </c>
      <c r="DF6191">
        <v>0</v>
      </c>
      <c r="DG6191">
        <v>0</v>
      </c>
      <c r="DH6191">
        <v>0</v>
      </c>
      <c r="DI6191">
        <v>5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.4</v>
      </c>
      <c r="DV6191">
        <v>0</v>
      </c>
      <c r="DW6191">
        <v>0</v>
      </c>
      <c r="DX6191">
        <v>0</v>
      </c>
      <c r="DY6191" s="4"/>
      <c r="DZ6191" s="3" t="s">
        <v>9794</v>
      </c>
      <c r="EA6191">
        <v>0</v>
      </c>
      <c r="EB6191">
        <v>0</v>
      </c>
      <c r="EC6191">
        <v>808</v>
      </c>
      <c r="ED6191">
        <v>0</v>
      </c>
      <c r="EE6191">
        <v>0</v>
      </c>
      <c r="EF6191">
        <v>808</v>
      </c>
      <c r="EG6191">
        <v>101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2296</v>
      </c>
      <c r="F6192" s="3" t="s">
        <v>2297</v>
      </c>
      <c r="G6192" s="3" t="s">
        <v>2298</v>
      </c>
      <c r="H6192" s="3" t="s">
        <v>2299</v>
      </c>
      <c r="I6192" s="3" t="s">
        <v>411</v>
      </c>
      <c r="J6192" s="3" t="s">
        <v>412</v>
      </c>
      <c r="K6192" s="3" t="s">
        <v>1910</v>
      </c>
      <c r="L6192" s="3" t="s">
        <v>1911</v>
      </c>
      <c r="M6192" s="3" t="s">
        <v>887</v>
      </c>
      <c r="N6192" s="3" t="s">
        <v>1833</v>
      </c>
      <c r="O6192">
        <v>4</v>
      </c>
      <c r="P6192" s="3" t="s">
        <v>6001</v>
      </c>
      <c r="Q6192" s="3" t="s">
        <v>6001</v>
      </c>
      <c r="R6192" s="3" t="s">
        <v>6001</v>
      </c>
      <c r="S6192" s="3" t="s">
        <v>1001</v>
      </c>
      <c r="T6192" s="3" t="s">
        <v>3460</v>
      </c>
      <c r="U6192" s="3" t="s">
        <v>889</v>
      </c>
      <c r="V6192" s="3" t="s">
        <v>890</v>
      </c>
      <c r="W6192" s="3" t="s">
        <v>890</v>
      </c>
      <c r="X6192" s="3" t="s">
        <v>7796</v>
      </c>
      <c r="Y6192" s="3" t="s">
        <v>893</v>
      </c>
      <c r="Z6192" s="3" t="s">
        <v>6359</v>
      </c>
      <c r="AA6192" s="3" t="s">
        <v>894</v>
      </c>
      <c r="AB6192">
        <v>0</v>
      </c>
      <c r="AC6192">
        <v>0</v>
      </c>
      <c r="AD6192">
        <v>4</v>
      </c>
      <c r="AE6192">
        <v>0</v>
      </c>
      <c r="AF6192">
        <v>0</v>
      </c>
      <c r="AG6192">
        <v>4</v>
      </c>
      <c r="AH6192">
        <v>0</v>
      </c>
      <c r="AI6192">
        <v>0</v>
      </c>
      <c r="AJ6192">
        <v>0</v>
      </c>
      <c r="AK6192">
        <v>0</v>
      </c>
      <c r="AL6192">
        <v>50</v>
      </c>
      <c r="AM6192">
        <v>0</v>
      </c>
      <c r="AN6192">
        <v>0</v>
      </c>
      <c r="AO6192">
        <v>50</v>
      </c>
      <c r="AP6192">
        <v>0</v>
      </c>
      <c r="AQ6192">
        <v>0</v>
      </c>
      <c r="AR6192">
        <v>0</v>
      </c>
      <c r="AS6192">
        <v>0</v>
      </c>
      <c r="AT6192">
        <v>46</v>
      </c>
      <c r="AU6192">
        <v>0</v>
      </c>
      <c r="AV6192">
        <v>0</v>
      </c>
      <c r="AW6192">
        <v>46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40</v>
      </c>
      <c r="BK6192">
        <v>0</v>
      </c>
      <c r="BL6192">
        <v>0</v>
      </c>
      <c r="BM6192">
        <v>4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30</v>
      </c>
      <c r="CA6192">
        <v>0</v>
      </c>
      <c r="CB6192">
        <v>0</v>
      </c>
      <c r="CC6192">
        <v>30</v>
      </c>
      <c r="CD6192">
        <v>0</v>
      </c>
      <c r="CE6192">
        <v>0</v>
      </c>
      <c r="CF6192">
        <v>0</v>
      </c>
      <c r="CG6192">
        <v>0</v>
      </c>
      <c r="CH6192">
        <v>60</v>
      </c>
      <c r="CI6192">
        <v>0</v>
      </c>
      <c r="CJ6192">
        <v>0</v>
      </c>
      <c r="CK6192">
        <v>6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70</v>
      </c>
      <c r="CY6192">
        <v>0</v>
      </c>
      <c r="CZ6192">
        <v>0</v>
      </c>
      <c r="DA6192">
        <v>7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.6</v>
      </c>
      <c r="DV6192">
        <v>0</v>
      </c>
      <c r="DW6192">
        <v>0</v>
      </c>
      <c r="DX6192">
        <v>0</v>
      </c>
      <c r="DY6192" s="4"/>
      <c r="DZ6192" s="3" t="s">
        <v>9794</v>
      </c>
      <c r="EA6192">
        <v>0</v>
      </c>
      <c r="EB6192">
        <v>0</v>
      </c>
      <c r="EC6192">
        <v>300</v>
      </c>
      <c r="ED6192">
        <v>0</v>
      </c>
      <c r="EE6192">
        <v>0</v>
      </c>
      <c r="EF6192">
        <v>300</v>
      </c>
      <c r="EG6192">
        <v>42.857143000000001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2296</v>
      </c>
      <c r="F6193" s="3" t="s">
        <v>2297</v>
      </c>
      <c r="G6193" s="3" t="s">
        <v>2298</v>
      </c>
      <c r="H6193" s="3" t="s">
        <v>2299</v>
      </c>
      <c r="I6193" s="3" t="s">
        <v>435</v>
      </c>
      <c r="J6193" s="3" t="s">
        <v>436</v>
      </c>
      <c r="K6193" s="3" t="s">
        <v>1910</v>
      </c>
      <c r="L6193" s="3" t="s">
        <v>1911</v>
      </c>
      <c r="M6193" s="3" t="s">
        <v>887</v>
      </c>
      <c r="N6193" s="3" t="s">
        <v>1833</v>
      </c>
      <c r="O6193">
        <v>3</v>
      </c>
      <c r="P6193" s="3" t="s">
        <v>6001</v>
      </c>
      <c r="Q6193" s="3" t="s">
        <v>6001</v>
      </c>
      <c r="R6193" s="3" t="s">
        <v>6001</v>
      </c>
      <c r="S6193" s="3" t="s">
        <v>1243</v>
      </c>
      <c r="T6193" s="3" t="s">
        <v>3710</v>
      </c>
      <c r="U6193" s="3" t="s">
        <v>908</v>
      </c>
      <c r="V6193" s="3" t="s">
        <v>890</v>
      </c>
      <c r="W6193" s="3" t="s">
        <v>890</v>
      </c>
      <c r="X6193" s="3" t="s">
        <v>7796</v>
      </c>
      <c r="Y6193" s="3" t="s">
        <v>893</v>
      </c>
      <c r="Z6193" s="3" t="s">
        <v>6358</v>
      </c>
      <c r="AA6193" s="3" t="s">
        <v>894</v>
      </c>
      <c r="AB6193">
        <v>0</v>
      </c>
      <c r="AC6193">
        <v>3</v>
      </c>
      <c r="AD6193">
        <v>0</v>
      </c>
      <c r="AE6193">
        <v>0</v>
      </c>
      <c r="AF6193">
        <v>0</v>
      </c>
      <c r="AG6193">
        <v>3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6</v>
      </c>
      <c r="AT6193">
        <v>0</v>
      </c>
      <c r="AU6193">
        <v>0</v>
      </c>
      <c r="AV6193">
        <v>0</v>
      </c>
      <c r="AW6193">
        <v>6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6</v>
      </c>
      <c r="CH6193">
        <v>0</v>
      </c>
      <c r="CI6193">
        <v>0</v>
      </c>
      <c r="CJ6193">
        <v>0</v>
      </c>
      <c r="CK6193">
        <v>6</v>
      </c>
      <c r="CL6193">
        <v>0</v>
      </c>
      <c r="CM6193">
        <v>0</v>
      </c>
      <c r="CN6193">
        <v>0</v>
      </c>
      <c r="CO6193">
        <v>3</v>
      </c>
      <c r="CP6193">
        <v>0</v>
      </c>
      <c r="CQ6193">
        <v>0</v>
      </c>
      <c r="CR6193">
        <v>0</v>
      </c>
      <c r="CS6193">
        <v>3</v>
      </c>
      <c r="CT6193">
        <v>0</v>
      </c>
      <c r="CU6193">
        <v>0</v>
      </c>
      <c r="CV6193">
        <v>0</v>
      </c>
      <c r="CW6193">
        <v>2</v>
      </c>
      <c r="CX6193">
        <v>0</v>
      </c>
      <c r="CY6193">
        <v>0</v>
      </c>
      <c r="CZ6193">
        <v>0</v>
      </c>
      <c r="DA6193">
        <v>2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3.38</v>
      </c>
      <c r="DV6193">
        <v>0</v>
      </c>
      <c r="DW6193">
        <v>0</v>
      </c>
      <c r="DX6193">
        <v>0</v>
      </c>
      <c r="DY6193" s="4"/>
      <c r="DZ6193" s="3" t="s">
        <v>9794</v>
      </c>
      <c r="EA6193">
        <v>0</v>
      </c>
      <c r="EB6193">
        <v>0</v>
      </c>
      <c r="EC6193">
        <v>20</v>
      </c>
      <c r="ED6193">
        <v>0</v>
      </c>
      <c r="EE6193">
        <v>0</v>
      </c>
      <c r="EF6193">
        <v>20</v>
      </c>
      <c r="EG6193">
        <v>4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2743</v>
      </c>
      <c r="F6194" s="3" t="s">
        <v>2744</v>
      </c>
      <c r="G6194" s="3" t="s">
        <v>2745</v>
      </c>
      <c r="H6194" s="3" t="s">
        <v>2746</v>
      </c>
      <c r="I6194" s="3" t="s">
        <v>160</v>
      </c>
      <c r="J6194" s="3" t="s">
        <v>161</v>
      </c>
      <c r="K6194" s="3" t="s">
        <v>1910</v>
      </c>
      <c r="L6194" s="3" t="s">
        <v>1955</v>
      </c>
      <c r="M6194" s="3" t="s">
        <v>887</v>
      </c>
      <c r="N6194" s="3" t="s">
        <v>1833</v>
      </c>
      <c r="O6194">
        <v>4</v>
      </c>
      <c r="P6194" s="3" t="s">
        <v>6001</v>
      </c>
      <c r="Q6194" s="3" t="s">
        <v>6001</v>
      </c>
      <c r="R6194" s="3" t="s">
        <v>6001</v>
      </c>
      <c r="S6194" s="3" t="s">
        <v>1358</v>
      </c>
      <c r="T6194" s="3" t="s">
        <v>3814</v>
      </c>
      <c r="U6194" s="3" t="s">
        <v>1003</v>
      </c>
      <c r="V6194" s="3" t="s">
        <v>1153</v>
      </c>
      <c r="W6194" s="3" t="s">
        <v>1154</v>
      </c>
      <c r="X6194" s="3" t="s">
        <v>1154</v>
      </c>
      <c r="Y6194" s="3" t="s">
        <v>893</v>
      </c>
      <c r="Z6194" s="3" t="s">
        <v>6359</v>
      </c>
      <c r="AA6194" s="3" t="s">
        <v>894</v>
      </c>
      <c r="AB6194">
        <v>0</v>
      </c>
      <c r="AC6194">
        <v>0</v>
      </c>
      <c r="AD6194">
        <v>180</v>
      </c>
      <c r="AE6194">
        <v>0</v>
      </c>
      <c r="AF6194">
        <v>0</v>
      </c>
      <c r="AG6194">
        <v>180</v>
      </c>
      <c r="AH6194">
        <v>0</v>
      </c>
      <c r="AI6194">
        <v>0</v>
      </c>
      <c r="AJ6194">
        <v>0</v>
      </c>
      <c r="AK6194">
        <v>0</v>
      </c>
      <c r="AL6194">
        <v>10</v>
      </c>
      <c r="AM6194">
        <v>0</v>
      </c>
      <c r="AN6194">
        <v>0</v>
      </c>
      <c r="AO6194">
        <v>10</v>
      </c>
      <c r="AP6194">
        <v>0</v>
      </c>
      <c r="AQ6194">
        <v>0</v>
      </c>
      <c r="AR6194">
        <v>0</v>
      </c>
      <c r="AS6194">
        <v>0</v>
      </c>
      <c r="AT6194">
        <v>100</v>
      </c>
      <c r="AU6194">
        <v>0</v>
      </c>
      <c r="AV6194">
        <v>0</v>
      </c>
      <c r="AW6194">
        <v>100</v>
      </c>
      <c r="AX6194">
        <v>0</v>
      </c>
      <c r="AY6194">
        <v>0</v>
      </c>
      <c r="AZ6194">
        <v>0</v>
      </c>
      <c r="BA6194">
        <v>0</v>
      </c>
      <c r="BB6194">
        <v>128</v>
      </c>
      <c r="BC6194">
        <v>0</v>
      </c>
      <c r="BD6194">
        <v>0</v>
      </c>
      <c r="BE6194">
        <v>128</v>
      </c>
      <c r="BF6194">
        <v>0</v>
      </c>
      <c r="BG6194">
        <v>0</v>
      </c>
      <c r="BH6194">
        <v>0</v>
      </c>
      <c r="BI6194">
        <v>0</v>
      </c>
      <c r="BJ6194">
        <v>121</v>
      </c>
      <c r="BK6194">
        <v>0</v>
      </c>
      <c r="BL6194">
        <v>0</v>
      </c>
      <c r="BM6194">
        <v>121</v>
      </c>
      <c r="BN6194">
        <v>0</v>
      </c>
      <c r="BO6194">
        <v>0</v>
      </c>
      <c r="BP6194">
        <v>0</v>
      </c>
      <c r="BQ6194">
        <v>0</v>
      </c>
      <c r="BR6194">
        <v>290</v>
      </c>
      <c r="BS6194">
        <v>0</v>
      </c>
      <c r="BT6194">
        <v>0</v>
      </c>
      <c r="BU6194">
        <v>290</v>
      </c>
      <c r="BV6194">
        <v>0</v>
      </c>
      <c r="BW6194">
        <v>0</v>
      </c>
      <c r="BX6194">
        <v>0</v>
      </c>
      <c r="BY6194">
        <v>0</v>
      </c>
      <c r="BZ6194">
        <v>401</v>
      </c>
      <c r="CA6194">
        <v>0</v>
      </c>
      <c r="CB6194">
        <v>0</v>
      </c>
      <c r="CC6194">
        <v>401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13</v>
      </c>
      <c r="CQ6194">
        <v>0</v>
      </c>
      <c r="CR6194">
        <v>0</v>
      </c>
      <c r="CS6194">
        <v>13</v>
      </c>
      <c r="CT6194">
        <v>0</v>
      </c>
      <c r="CU6194">
        <v>0</v>
      </c>
      <c r="CV6194">
        <v>0</v>
      </c>
      <c r="CW6194">
        <v>0</v>
      </c>
      <c r="CX6194">
        <v>200</v>
      </c>
      <c r="CY6194">
        <v>0</v>
      </c>
      <c r="CZ6194">
        <v>0</v>
      </c>
      <c r="DA6194">
        <v>200</v>
      </c>
      <c r="DB6194">
        <v>0</v>
      </c>
      <c r="DC6194">
        <v>0</v>
      </c>
      <c r="DD6194">
        <v>0</v>
      </c>
      <c r="DE6194">
        <v>0</v>
      </c>
      <c r="DF6194">
        <v>248</v>
      </c>
      <c r="DG6194">
        <v>0</v>
      </c>
      <c r="DH6194">
        <v>0</v>
      </c>
      <c r="DI6194">
        <v>248</v>
      </c>
      <c r="DJ6194">
        <v>0</v>
      </c>
      <c r="DK6194">
        <v>0</v>
      </c>
      <c r="DL6194">
        <v>0</v>
      </c>
      <c r="DM6194">
        <v>0</v>
      </c>
      <c r="DN6194">
        <v>152</v>
      </c>
      <c r="DO6194">
        <v>0</v>
      </c>
      <c r="DP6194">
        <v>0</v>
      </c>
      <c r="DQ6194">
        <v>152</v>
      </c>
      <c r="DR6194">
        <v>0</v>
      </c>
      <c r="DS6194">
        <v>0</v>
      </c>
      <c r="DT6194">
        <v>52</v>
      </c>
      <c r="DU6194">
        <v>1.2124999999999999</v>
      </c>
      <c r="DV6194">
        <v>100</v>
      </c>
      <c r="DW6194">
        <v>0</v>
      </c>
      <c r="DX6194">
        <v>0</v>
      </c>
      <c r="DY6194" s="4">
        <v>46446</v>
      </c>
      <c r="DZ6194" s="3" t="s">
        <v>9794</v>
      </c>
      <c r="EA6194">
        <v>0</v>
      </c>
      <c r="EB6194">
        <v>0</v>
      </c>
      <c r="EC6194">
        <v>1843</v>
      </c>
      <c r="ED6194">
        <v>0</v>
      </c>
      <c r="EE6194">
        <v>0</v>
      </c>
      <c r="EF6194">
        <v>1843</v>
      </c>
      <c r="EG6194">
        <v>167.545455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2817</v>
      </c>
      <c r="F6195" s="3" t="s">
        <v>2818</v>
      </c>
      <c r="G6195" s="3" t="s">
        <v>2819</v>
      </c>
      <c r="H6195" s="3" t="s">
        <v>2820</v>
      </c>
      <c r="I6195" s="3" t="s">
        <v>744</v>
      </c>
      <c r="J6195" s="3" t="s">
        <v>745</v>
      </c>
      <c r="K6195" s="3" t="s">
        <v>1910</v>
      </c>
      <c r="L6195" s="3" t="s">
        <v>1911</v>
      </c>
      <c r="M6195" s="3" t="s">
        <v>887</v>
      </c>
      <c r="N6195" s="3" t="s">
        <v>1833</v>
      </c>
      <c r="O6195">
        <v>1</v>
      </c>
      <c r="P6195" s="3" t="s">
        <v>6001</v>
      </c>
      <c r="Q6195" s="3" t="s">
        <v>6001</v>
      </c>
      <c r="R6195" s="3" t="s">
        <v>6001</v>
      </c>
      <c r="S6195" s="3" t="s">
        <v>901</v>
      </c>
      <c r="T6195" s="3" t="s">
        <v>3355</v>
      </c>
      <c r="U6195" s="3" t="s">
        <v>902</v>
      </c>
      <c r="V6195" s="3" t="s">
        <v>890</v>
      </c>
      <c r="W6195" s="3" t="s">
        <v>890</v>
      </c>
      <c r="X6195" s="3" t="s">
        <v>7796</v>
      </c>
      <c r="Y6195" s="3" t="s">
        <v>893</v>
      </c>
      <c r="Z6195" s="3" t="s">
        <v>6358</v>
      </c>
      <c r="AA6195" s="3" t="s">
        <v>894</v>
      </c>
      <c r="AB6195">
        <v>0</v>
      </c>
      <c r="AC6195">
        <v>8</v>
      </c>
      <c r="AD6195">
        <v>0</v>
      </c>
      <c r="AE6195">
        <v>0</v>
      </c>
      <c r="AF6195">
        <v>0</v>
      </c>
      <c r="AG6195">
        <v>8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7</v>
      </c>
      <c r="AT6195">
        <v>0</v>
      </c>
      <c r="AU6195">
        <v>0</v>
      </c>
      <c r="AV6195">
        <v>0</v>
      </c>
      <c r="AW6195">
        <v>7</v>
      </c>
      <c r="AX6195">
        <v>0</v>
      </c>
      <c r="AY6195">
        <v>0</v>
      </c>
      <c r="AZ6195">
        <v>0</v>
      </c>
      <c r="BA6195">
        <v>2</v>
      </c>
      <c r="BB6195">
        <v>0</v>
      </c>
      <c r="BC6195">
        <v>0</v>
      </c>
      <c r="BD6195">
        <v>0</v>
      </c>
      <c r="BE6195">
        <v>2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1</v>
      </c>
      <c r="BR6195">
        <v>0</v>
      </c>
      <c r="BS6195">
        <v>0</v>
      </c>
      <c r="BT6195">
        <v>0</v>
      </c>
      <c r="BU6195">
        <v>1</v>
      </c>
      <c r="BV6195">
        <v>0</v>
      </c>
      <c r="BW6195">
        <v>0</v>
      </c>
      <c r="BX6195">
        <v>0</v>
      </c>
      <c r="BY6195">
        <v>6</v>
      </c>
      <c r="BZ6195">
        <v>0</v>
      </c>
      <c r="CA6195">
        <v>0</v>
      </c>
      <c r="CB6195">
        <v>0</v>
      </c>
      <c r="CC6195">
        <v>6</v>
      </c>
      <c r="CD6195">
        <v>0</v>
      </c>
      <c r="CE6195">
        <v>0</v>
      </c>
      <c r="CF6195">
        <v>0</v>
      </c>
      <c r="CG6195">
        <v>2</v>
      </c>
      <c r="CH6195">
        <v>0</v>
      </c>
      <c r="CI6195">
        <v>0</v>
      </c>
      <c r="CJ6195">
        <v>0</v>
      </c>
      <c r="CK6195">
        <v>2</v>
      </c>
      <c r="CL6195">
        <v>0</v>
      </c>
      <c r="CM6195">
        <v>0</v>
      </c>
      <c r="CN6195">
        <v>0</v>
      </c>
      <c r="CO6195">
        <v>6</v>
      </c>
      <c r="CP6195">
        <v>0</v>
      </c>
      <c r="CQ6195">
        <v>0</v>
      </c>
      <c r="CR6195">
        <v>0</v>
      </c>
      <c r="CS6195">
        <v>6</v>
      </c>
      <c r="CT6195">
        <v>0</v>
      </c>
      <c r="CU6195">
        <v>0</v>
      </c>
      <c r="CV6195">
        <v>0</v>
      </c>
      <c r="CW6195">
        <v>6</v>
      </c>
      <c r="CX6195">
        <v>0</v>
      </c>
      <c r="CY6195">
        <v>0</v>
      </c>
      <c r="CZ6195">
        <v>0</v>
      </c>
      <c r="DA6195">
        <v>6</v>
      </c>
      <c r="DB6195">
        <v>0</v>
      </c>
      <c r="DC6195">
        <v>0</v>
      </c>
      <c r="DD6195">
        <v>0</v>
      </c>
      <c r="DE6195">
        <v>4</v>
      </c>
      <c r="DF6195">
        <v>0</v>
      </c>
      <c r="DG6195">
        <v>0</v>
      </c>
      <c r="DH6195">
        <v>0</v>
      </c>
      <c r="DI6195">
        <v>4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.14000000000000001</v>
      </c>
      <c r="DV6195">
        <v>0</v>
      </c>
      <c r="DW6195">
        <v>0</v>
      </c>
      <c r="DX6195">
        <v>0</v>
      </c>
      <c r="DY6195" s="4"/>
      <c r="DZ6195" s="3" t="s">
        <v>9794</v>
      </c>
      <c r="EA6195">
        <v>0</v>
      </c>
      <c r="EB6195">
        <v>0</v>
      </c>
      <c r="EC6195">
        <v>42</v>
      </c>
      <c r="ED6195">
        <v>0</v>
      </c>
      <c r="EE6195">
        <v>0</v>
      </c>
      <c r="EF6195">
        <v>42</v>
      </c>
      <c r="EG6195">
        <v>4.6666670000000003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2296</v>
      </c>
      <c r="F6196" s="3" t="s">
        <v>2297</v>
      </c>
      <c r="G6196" s="3" t="s">
        <v>2298</v>
      </c>
      <c r="H6196" s="3" t="s">
        <v>2299</v>
      </c>
      <c r="I6196" s="3" t="s">
        <v>462</v>
      </c>
      <c r="J6196" s="3" t="s">
        <v>463</v>
      </c>
      <c r="K6196" s="3" t="s">
        <v>1910</v>
      </c>
      <c r="L6196" s="3" t="s">
        <v>1911</v>
      </c>
      <c r="M6196" s="3" t="s">
        <v>887</v>
      </c>
      <c r="N6196" s="3" t="s">
        <v>1833</v>
      </c>
      <c r="O6196">
        <v>4</v>
      </c>
      <c r="P6196" s="3" t="s">
        <v>6001</v>
      </c>
      <c r="Q6196" s="3" t="s">
        <v>6001</v>
      </c>
      <c r="R6196" s="3" t="s">
        <v>6001</v>
      </c>
      <c r="S6196" s="3" t="s">
        <v>1305</v>
      </c>
      <c r="T6196" s="3" t="s">
        <v>7459</v>
      </c>
      <c r="U6196" s="3" t="s">
        <v>908</v>
      </c>
      <c r="V6196" s="3" t="s">
        <v>890</v>
      </c>
      <c r="W6196" s="3" t="s">
        <v>7794</v>
      </c>
      <c r="X6196" s="3" t="s">
        <v>7795</v>
      </c>
      <c r="Y6196" s="3" t="s">
        <v>893</v>
      </c>
      <c r="Z6196" s="3" t="s">
        <v>6359</v>
      </c>
      <c r="AA6196" s="3" t="s">
        <v>894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1</v>
      </c>
      <c r="AU6196">
        <v>0</v>
      </c>
      <c r="AV6196">
        <v>0</v>
      </c>
      <c r="AW6196">
        <v>1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2</v>
      </c>
      <c r="CI6196">
        <v>0</v>
      </c>
      <c r="CJ6196">
        <v>0</v>
      </c>
      <c r="CK6196">
        <v>2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1</v>
      </c>
      <c r="DG6196">
        <v>0</v>
      </c>
      <c r="DH6196">
        <v>0</v>
      </c>
      <c r="DI6196">
        <v>1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134.38999999999999</v>
      </c>
      <c r="DV6196">
        <v>0</v>
      </c>
      <c r="DW6196">
        <v>0</v>
      </c>
      <c r="DX6196">
        <v>0</v>
      </c>
      <c r="DY6196" s="4"/>
      <c r="DZ6196" s="3" t="s">
        <v>9794</v>
      </c>
      <c r="EA6196">
        <v>0</v>
      </c>
      <c r="EB6196">
        <v>0</v>
      </c>
      <c r="EC6196">
        <v>4</v>
      </c>
      <c r="ED6196">
        <v>0</v>
      </c>
      <c r="EE6196">
        <v>0</v>
      </c>
      <c r="EF6196">
        <v>4</v>
      </c>
      <c r="EG6196">
        <v>1.3333330000000001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2296</v>
      </c>
      <c r="F6197" s="3" t="s">
        <v>2297</v>
      </c>
      <c r="G6197" s="3" t="s">
        <v>2298</v>
      </c>
      <c r="H6197" s="3" t="s">
        <v>2299</v>
      </c>
      <c r="I6197" s="3" t="s">
        <v>368</v>
      </c>
      <c r="J6197" s="3" t="s">
        <v>369</v>
      </c>
      <c r="K6197" s="3" t="s">
        <v>1910</v>
      </c>
      <c r="L6197" s="3" t="s">
        <v>1911</v>
      </c>
      <c r="M6197" s="3" t="s">
        <v>887</v>
      </c>
      <c r="N6197" s="3" t="s">
        <v>1833</v>
      </c>
      <c r="O6197">
        <v>2</v>
      </c>
      <c r="P6197" s="3" t="s">
        <v>6001</v>
      </c>
      <c r="Q6197" s="3" t="s">
        <v>6001</v>
      </c>
      <c r="R6197" s="3" t="s">
        <v>6001</v>
      </c>
      <c r="S6197" s="3" t="s">
        <v>1290</v>
      </c>
      <c r="T6197" s="3" t="s">
        <v>3755</v>
      </c>
      <c r="U6197" s="3" t="s">
        <v>908</v>
      </c>
      <c r="V6197" s="3" t="s">
        <v>890</v>
      </c>
      <c r="W6197" s="3" t="s">
        <v>7794</v>
      </c>
      <c r="X6197" s="3" t="s">
        <v>7795</v>
      </c>
      <c r="Y6197" s="3" t="s">
        <v>893</v>
      </c>
      <c r="Z6197" s="3" t="s">
        <v>6359</v>
      </c>
      <c r="AA6197" s="3" t="s">
        <v>894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10</v>
      </c>
      <c r="CI6197">
        <v>0</v>
      </c>
      <c r="CJ6197">
        <v>0</v>
      </c>
      <c r="CK6197">
        <v>10</v>
      </c>
      <c r="CL6197">
        <v>0</v>
      </c>
      <c r="CM6197">
        <v>0</v>
      </c>
      <c r="CN6197">
        <v>0</v>
      </c>
      <c r="CO6197">
        <v>0</v>
      </c>
      <c r="CP6197">
        <v>22</v>
      </c>
      <c r="CQ6197">
        <v>0</v>
      </c>
      <c r="CR6197">
        <v>0</v>
      </c>
      <c r="CS6197">
        <v>22</v>
      </c>
      <c r="CT6197">
        <v>0</v>
      </c>
      <c r="CU6197">
        <v>0</v>
      </c>
      <c r="CV6197">
        <v>0</v>
      </c>
      <c r="CW6197">
        <v>0</v>
      </c>
      <c r="CX6197">
        <v>35</v>
      </c>
      <c r="CY6197">
        <v>0</v>
      </c>
      <c r="CZ6197">
        <v>0</v>
      </c>
      <c r="DA6197">
        <v>35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30</v>
      </c>
      <c r="DO6197">
        <v>0</v>
      </c>
      <c r="DP6197">
        <v>0</v>
      </c>
      <c r="DQ6197">
        <v>30</v>
      </c>
      <c r="DR6197">
        <v>0</v>
      </c>
      <c r="DS6197">
        <v>0</v>
      </c>
      <c r="DT6197">
        <v>30</v>
      </c>
      <c r="DU6197">
        <v>20.91</v>
      </c>
      <c r="DV6197">
        <v>0</v>
      </c>
      <c r="DW6197">
        <v>0</v>
      </c>
      <c r="DX6197">
        <v>0</v>
      </c>
      <c r="DY6197" s="4"/>
      <c r="DZ6197" s="3" t="s">
        <v>9794</v>
      </c>
      <c r="EA6197">
        <v>0</v>
      </c>
      <c r="EB6197">
        <v>0</v>
      </c>
      <c r="EC6197">
        <v>97</v>
      </c>
      <c r="ED6197">
        <v>0</v>
      </c>
      <c r="EE6197">
        <v>0</v>
      </c>
      <c r="EF6197">
        <v>97</v>
      </c>
      <c r="EG6197">
        <v>24.25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2845</v>
      </c>
      <c r="F6198" s="3" t="s">
        <v>2846</v>
      </c>
      <c r="G6198" s="3" t="s">
        <v>2847</v>
      </c>
      <c r="H6198" s="3" t="s">
        <v>2848</v>
      </c>
      <c r="I6198" s="3" t="s">
        <v>788</v>
      </c>
      <c r="J6198" s="3" t="s">
        <v>789</v>
      </c>
      <c r="K6198" s="3" t="s">
        <v>1910</v>
      </c>
      <c r="L6198" s="3" t="s">
        <v>1911</v>
      </c>
      <c r="M6198" s="3" t="s">
        <v>887</v>
      </c>
      <c r="N6198" s="3" t="s">
        <v>1833</v>
      </c>
      <c r="O6198">
        <v>2</v>
      </c>
      <c r="P6198" s="3" t="s">
        <v>6001</v>
      </c>
      <c r="Q6198" s="3" t="s">
        <v>6001</v>
      </c>
      <c r="R6198" s="3" t="s">
        <v>6001</v>
      </c>
      <c r="S6198" s="3" t="s">
        <v>1305</v>
      </c>
      <c r="T6198" s="3" t="s">
        <v>7459</v>
      </c>
      <c r="U6198" s="3" t="s">
        <v>908</v>
      </c>
      <c r="V6198" s="3" t="s">
        <v>890</v>
      </c>
      <c r="W6198" s="3" t="s">
        <v>7794</v>
      </c>
      <c r="X6198" s="3" t="s">
        <v>7795</v>
      </c>
      <c r="Y6198" s="3" t="s">
        <v>893</v>
      </c>
      <c r="Z6198" s="3" t="s">
        <v>6359</v>
      </c>
      <c r="AA6198" s="3" t="s">
        <v>894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1</v>
      </c>
      <c r="CQ6198">
        <v>0</v>
      </c>
      <c r="CR6198">
        <v>0</v>
      </c>
      <c r="CS6198">
        <v>1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1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1</v>
      </c>
      <c r="DU6198">
        <v>110.15</v>
      </c>
      <c r="DV6198">
        <v>0</v>
      </c>
      <c r="DW6198">
        <v>0</v>
      </c>
      <c r="DX6198">
        <v>0</v>
      </c>
      <c r="DY6198" s="4"/>
      <c r="DZ6198" s="3" t="s">
        <v>9794</v>
      </c>
      <c r="EA6198">
        <v>0</v>
      </c>
      <c r="EB6198">
        <v>0</v>
      </c>
      <c r="EC6198">
        <v>2</v>
      </c>
      <c r="ED6198">
        <v>0</v>
      </c>
      <c r="EE6198">
        <v>0</v>
      </c>
      <c r="EF6198">
        <v>2</v>
      </c>
      <c r="EG6198">
        <v>1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2845</v>
      </c>
      <c r="F6199" s="3" t="s">
        <v>2846</v>
      </c>
      <c r="G6199" s="3" t="s">
        <v>2847</v>
      </c>
      <c r="H6199" s="3" t="s">
        <v>2848</v>
      </c>
      <c r="I6199" s="3" t="s">
        <v>272</v>
      </c>
      <c r="J6199" s="3" t="s">
        <v>273</v>
      </c>
      <c r="K6199" s="3" t="s">
        <v>1910</v>
      </c>
      <c r="L6199" s="3" t="s">
        <v>1911</v>
      </c>
      <c r="M6199" s="3" t="s">
        <v>887</v>
      </c>
      <c r="N6199" s="3" t="s">
        <v>1833</v>
      </c>
      <c r="O6199">
        <v>2</v>
      </c>
      <c r="P6199" s="3" t="s">
        <v>6001</v>
      </c>
      <c r="Q6199" s="3" t="s">
        <v>6001</v>
      </c>
      <c r="R6199" s="3" t="s">
        <v>6001</v>
      </c>
      <c r="S6199" s="3" t="s">
        <v>1236</v>
      </c>
      <c r="T6199" s="3" t="s">
        <v>3705</v>
      </c>
      <c r="U6199" s="3" t="s">
        <v>889</v>
      </c>
      <c r="V6199" s="3" t="s">
        <v>890</v>
      </c>
      <c r="W6199" s="3" t="s">
        <v>890</v>
      </c>
      <c r="X6199" s="3" t="s">
        <v>7796</v>
      </c>
      <c r="Y6199" s="3" t="s">
        <v>893</v>
      </c>
      <c r="Z6199" s="3" t="s">
        <v>6359</v>
      </c>
      <c r="AA6199" s="3" t="s">
        <v>894</v>
      </c>
      <c r="AB6199">
        <v>0</v>
      </c>
      <c r="AC6199">
        <v>0</v>
      </c>
      <c r="AD6199">
        <v>12</v>
      </c>
      <c r="AE6199">
        <v>0</v>
      </c>
      <c r="AF6199">
        <v>0</v>
      </c>
      <c r="AG6199">
        <v>12</v>
      </c>
      <c r="AH6199">
        <v>0</v>
      </c>
      <c r="AI6199">
        <v>0</v>
      </c>
      <c r="AJ6199">
        <v>0</v>
      </c>
      <c r="AK6199">
        <v>0</v>
      </c>
      <c r="AL6199">
        <v>16</v>
      </c>
      <c r="AM6199">
        <v>0</v>
      </c>
      <c r="AN6199">
        <v>0</v>
      </c>
      <c r="AO6199">
        <v>16</v>
      </c>
      <c r="AP6199">
        <v>0</v>
      </c>
      <c r="AQ6199">
        <v>0</v>
      </c>
      <c r="AR6199">
        <v>0</v>
      </c>
      <c r="AS6199">
        <v>0</v>
      </c>
      <c r="AT6199">
        <v>4</v>
      </c>
      <c r="AU6199">
        <v>0</v>
      </c>
      <c r="AV6199">
        <v>0</v>
      </c>
      <c r="AW6199">
        <v>4</v>
      </c>
      <c r="AX6199">
        <v>0</v>
      </c>
      <c r="AY6199">
        <v>0</v>
      </c>
      <c r="AZ6199">
        <v>0</v>
      </c>
      <c r="BA6199">
        <v>0</v>
      </c>
      <c r="BB6199">
        <v>4</v>
      </c>
      <c r="BC6199">
        <v>0</v>
      </c>
      <c r="BD6199">
        <v>0</v>
      </c>
      <c r="BE6199">
        <v>4</v>
      </c>
      <c r="BF6199">
        <v>0</v>
      </c>
      <c r="BG6199">
        <v>0</v>
      </c>
      <c r="BH6199">
        <v>0</v>
      </c>
      <c r="BI6199">
        <v>0</v>
      </c>
      <c r="BJ6199">
        <v>4</v>
      </c>
      <c r="BK6199">
        <v>0</v>
      </c>
      <c r="BL6199">
        <v>0</v>
      </c>
      <c r="BM6199">
        <v>4</v>
      </c>
      <c r="BN6199">
        <v>0</v>
      </c>
      <c r="BO6199">
        <v>0</v>
      </c>
      <c r="BP6199">
        <v>0</v>
      </c>
      <c r="BQ6199">
        <v>0</v>
      </c>
      <c r="BR6199">
        <v>20</v>
      </c>
      <c r="BS6199">
        <v>0</v>
      </c>
      <c r="BT6199">
        <v>0</v>
      </c>
      <c r="BU6199">
        <v>20</v>
      </c>
      <c r="BV6199">
        <v>0</v>
      </c>
      <c r="BW6199">
        <v>0</v>
      </c>
      <c r="BX6199">
        <v>0</v>
      </c>
      <c r="BY6199">
        <v>0</v>
      </c>
      <c r="BZ6199">
        <v>8</v>
      </c>
      <c r="CA6199">
        <v>0</v>
      </c>
      <c r="CB6199">
        <v>0</v>
      </c>
      <c r="CC6199">
        <v>8</v>
      </c>
      <c r="CD6199">
        <v>0</v>
      </c>
      <c r="CE6199">
        <v>0</v>
      </c>
      <c r="CF6199">
        <v>0</v>
      </c>
      <c r="CG6199">
        <v>0</v>
      </c>
      <c r="CH6199">
        <v>5</v>
      </c>
      <c r="CI6199">
        <v>0</v>
      </c>
      <c r="CJ6199">
        <v>0</v>
      </c>
      <c r="CK6199">
        <v>5</v>
      </c>
      <c r="CL6199">
        <v>0</v>
      </c>
      <c r="CM6199">
        <v>0</v>
      </c>
      <c r="CN6199">
        <v>0</v>
      </c>
      <c r="CO6199">
        <v>0</v>
      </c>
      <c r="CP6199">
        <v>28</v>
      </c>
      <c r="CQ6199">
        <v>0</v>
      </c>
      <c r="CR6199">
        <v>0</v>
      </c>
      <c r="CS6199">
        <v>28</v>
      </c>
      <c r="CT6199">
        <v>0</v>
      </c>
      <c r="CU6199">
        <v>0</v>
      </c>
      <c r="CV6199">
        <v>0</v>
      </c>
      <c r="CW6199">
        <v>0</v>
      </c>
      <c r="CX6199">
        <v>36</v>
      </c>
      <c r="CY6199">
        <v>0</v>
      </c>
      <c r="CZ6199">
        <v>0</v>
      </c>
      <c r="DA6199">
        <v>36</v>
      </c>
      <c r="DB6199">
        <v>0</v>
      </c>
      <c r="DC6199">
        <v>0</v>
      </c>
      <c r="DD6199">
        <v>0</v>
      </c>
      <c r="DE6199">
        <v>0</v>
      </c>
      <c r="DF6199">
        <v>36</v>
      </c>
      <c r="DG6199">
        <v>0</v>
      </c>
      <c r="DH6199">
        <v>0</v>
      </c>
      <c r="DI6199">
        <v>36</v>
      </c>
      <c r="DJ6199">
        <v>0</v>
      </c>
      <c r="DK6199">
        <v>0</v>
      </c>
      <c r="DL6199">
        <v>0</v>
      </c>
      <c r="DM6199">
        <v>0</v>
      </c>
      <c r="DN6199">
        <v>2</v>
      </c>
      <c r="DO6199">
        <v>0</v>
      </c>
      <c r="DP6199">
        <v>0</v>
      </c>
      <c r="DQ6199">
        <v>2</v>
      </c>
      <c r="DR6199">
        <v>0</v>
      </c>
      <c r="DS6199">
        <v>0</v>
      </c>
      <c r="DT6199">
        <v>2</v>
      </c>
      <c r="DU6199">
        <v>1.35</v>
      </c>
      <c r="DV6199">
        <v>0</v>
      </c>
      <c r="DW6199">
        <v>0</v>
      </c>
      <c r="DX6199">
        <v>0</v>
      </c>
      <c r="DY6199" s="4"/>
      <c r="DZ6199" s="3" t="s">
        <v>9794</v>
      </c>
      <c r="EA6199">
        <v>0</v>
      </c>
      <c r="EB6199">
        <v>0</v>
      </c>
      <c r="EC6199">
        <v>175</v>
      </c>
      <c r="ED6199">
        <v>0</v>
      </c>
      <c r="EE6199">
        <v>0</v>
      </c>
      <c r="EF6199">
        <v>175</v>
      </c>
      <c r="EG6199">
        <v>14.583333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2817</v>
      </c>
      <c r="F6200" s="3" t="s">
        <v>2818</v>
      </c>
      <c r="G6200" s="3" t="s">
        <v>2819</v>
      </c>
      <c r="H6200" s="3" t="s">
        <v>2820</v>
      </c>
      <c r="I6200" s="3" t="s">
        <v>464</v>
      </c>
      <c r="J6200" s="3" t="s">
        <v>465</v>
      </c>
      <c r="K6200" s="3" t="s">
        <v>1910</v>
      </c>
      <c r="L6200" s="3" t="s">
        <v>1955</v>
      </c>
      <c r="M6200" s="3" t="s">
        <v>887</v>
      </c>
      <c r="N6200" s="3" t="s">
        <v>1833</v>
      </c>
      <c r="O6200">
        <v>3</v>
      </c>
      <c r="P6200" s="3" t="s">
        <v>6001</v>
      </c>
      <c r="Q6200" s="3" t="s">
        <v>6001</v>
      </c>
      <c r="R6200" s="3" t="s">
        <v>6001</v>
      </c>
      <c r="S6200" s="3" t="s">
        <v>1290</v>
      </c>
      <c r="T6200" s="3" t="s">
        <v>3755</v>
      </c>
      <c r="U6200" s="3" t="s">
        <v>908</v>
      </c>
      <c r="V6200" s="3" t="s">
        <v>890</v>
      </c>
      <c r="W6200" s="3" t="s">
        <v>7794</v>
      </c>
      <c r="X6200" s="3" t="s">
        <v>7795</v>
      </c>
      <c r="Y6200" s="3" t="s">
        <v>893</v>
      </c>
      <c r="Z6200" s="3" t="s">
        <v>6359</v>
      </c>
      <c r="AA6200" s="3" t="s">
        <v>894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2</v>
      </c>
      <c r="CA6200">
        <v>0</v>
      </c>
      <c r="CB6200">
        <v>0</v>
      </c>
      <c r="CC6200">
        <v>2</v>
      </c>
      <c r="CD6200">
        <v>0</v>
      </c>
      <c r="CE6200">
        <v>0</v>
      </c>
      <c r="CF6200">
        <v>0</v>
      </c>
      <c r="CG6200">
        <v>0</v>
      </c>
      <c r="CH6200">
        <v>23</v>
      </c>
      <c r="CI6200">
        <v>0</v>
      </c>
      <c r="CJ6200">
        <v>0</v>
      </c>
      <c r="CK6200">
        <v>23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28</v>
      </c>
      <c r="CY6200">
        <v>0</v>
      </c>
      <c r="CZ6200">
        <v>0</v>
      </c>
      <c r="DA6200">
        <v>28</v>
      </c>
      <c r="DB6200">
        <v>0</v>
      </c>
      <c r="DC6200">
        <v>0</v>
      </c>
      <c r="DD6200">
        <v>0</v>
      </c>
      <c r="DE6200">
        <v>0</v>
      </c>
      <c r="DF6200">
        <v>12</v>
      </c>
      <c r="DG6200">
        <v>0</v>
      </c>
      <c r="DH6200">
        <v>0</v>
      </c>
      <c r="DI6200">
        <v>12</v>
      </c>
      <c r="DJ6200">
        <v>0</v>
      </c>
      <c r="DK6200">
        <v>0</v>
      </c>
      <c r="DL6200">
        <v>0</v>
      </c>
      <c r="DM6200">
        <v>0</v>
      </c>
      <c r="DN6200">
        <v>100</v>
      </c>
      <c r="DO6200">
        <v>0</v>
      </c>
      <c r="DP6200">
        <v>0</v>
      </c>
      <c r="DQ6200">
        <v>100</v>
      </c>
      <c r="DR6200">
        <v>0</v>
      </c>
      <c r="DS6200">
        <v>0</v>
      </c>
      <c r="DT6200">
        <v>30</v>
      </c>
      <c r="DU6200">
        <v>16.55</v>
      </c>
      <c r="DV6200">
        <v>70</v>
      </c>
      <c r="DW6200">
        <v>0</v>
      </c>
      <c r="DX6200">
        <v>0</v>
      </c>
      <c r="DY6200" s="4"/>
      <c r="DZ6200" s="3" t="s">
        <v>9794</v>
      </c>
      <c r="EA6200">
        <v>0</v>
      </c>
      <c r="EB6200">
        <v>0</v>
      </c>
      <c r="EC6200">
        <v>165</v>
      </c>
      <c r="ED6200">
        <v>0</v>
      </c>
      <c r="EE6200">
        <v>0</v>
      </c>
      <c r="EF6200">
        <v>165</v>
      </c>
      <c r="EG6200">
        <v>33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2541</v>
      </c>
      <c r="F6201" s="3" t="s">
        <v>2542</v>
      </c>
      <c r="G6201" s="3" t="s">
        <v>2543</v>
      </c>
      <c r="H6201" s="3" t="s">
        <v>2544</v>
      </c>
      <c r="I6201" s="3" t="s">
        <v>782</v>
      </c>
      <c r="J6201" s="3" t="s">
        <v>783</v>
      </c>
      <c r="K6201" s="3" t="s">
        <v>1910</v>
      </c>
      <c r="L6201" s="3" t="s">
        <v>1955</v>
      </c>
      <c r="M6201" s="3" t="s">
        <v>887</v>
      </c>
      <c r="N6201" s="3" t="s">
        <v>1833</v>
      </c>
      <c r="O6201">
        <v>3</v>
      </c>
      <c r="P6201" s="3" t="s">
        <v>6001</v>
      </c>
      <c r="Q6201" s="3" t="s">
        <v>6001</v>
      </c>
      <c r="R6201" s="3" t="s">
        <v>6001</v>
      </c>
      <c r="S6201" s="3" t="s">
        <v>5537</v>
      </c>
      <c r="T6201" s="3" t="s">
        <v>5538</v>
      </c>
      <c r="U6201" s="3" t="s">
        <v>1003</v>
      </c>
      <c r="V6201" s="3" t="s">
        <v>1153</v>
      </c>
      <c r="W6201" s="3" t="s">
        <v>1200</v>
      </c>
      <c r="X6201" s="3" t="s">
        <v>1201</v>
      </c>
      <c r="Y6201" s="3" t="s">
        <v>921</v>
      </c>
      <c r="Z6201" s="3" t="s">
        <v>905</v>
      </c>
      <c r="AA6201" s="3" t="s">
        <v>894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4</v>
      </c>
      <c r="CS6201">
        <v>4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11.875</v>
      </c>
      <c r="DV6201">
        <v>0</v>
      </c>
      <c r="DW6201">
        <v>0</v>
      </c>
      <c r="DX6201">
        <v>0</v>
      </c>
      <c r="DY6201" s="4"/>
      <c r="DZ6201" s="3" t="s">
        <v>9794</v>
      </c>
      <c r="EA6201">
        <v>0</v>
      </c>
      <c r="EB6201">
        <v>0</v>
      </c>
      <c r="EC6201">
        <v>4</v>
      </c>
      <c r="ED6201">
        <v>0</v>
      </c>
      <c r="EE6201">
        <v>0</v>
      </c>
      <c r="EF6201">
        <v>4</v>
      </c>
      <c r="EG6201">
        <v>4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2817</v>
      </c>
      <c r="F6202" s="3" t="s">
        <v>2818</v>
      </c>
      <c r="G6202" s="3" t="s">
        <v>2819</v>
      </c>
      <c r="H6202" s="3" t="s">
        <v>2820</v>
      </c>
      <c r="I6202" s="3" t="s">
        <v>574</v>
      </c>
      <c r="J6202" s="3" t="s">
        <v>575</v>
      </c>
      <c r="K6202" s="3" t="s">
        <v>1910</v>
      </c>
      <c r="L6202" s="3" t="s">
        <v>1911</v>
      </c>
      <c r="M6202" s="3" t="s">
        <v>887</v>
      </c>
      <c r="N6202" s="3" t="s">
        <v>1833</v>
      </c>
      <c r="O6202">
        <v>3</v>
      </c>
      <c r="P6202" s="3" t="s">
        <v>6001</v>
      </c>
      <c r="Q6202" s="3" t="s">
        <v>6001</v>
      </c>
      <c r="R6202" s="3" t="s">
        <v>6001</v>
      </c>
      <c r="S6202" s="3" t="s">
        <v>1448</v>
      </c>
      <c r="T6202" s="3" t="s">
        <v>3908</v>
      </c>
      <c r="U6202" s="3" t="s">
        <v>889</v>
      </c>
      <c r="V6202" s="3" t="s">
        <v>890</v>
      </c>
      <c r="W6202" s="3" t="s">
        <v>890</v>
      </c>
      <c r="X6202" s="3" t="s">
        <v>7796</v>
      </c>
      <c r="Y6202" s="3" t="s">
        <v>893</v>
      </c>
      <c r="Z6202" s="3" t="s">
        <v>6359</v>
      </c>
      <c r="AA6202" s="3" t="s">
        <v>894</v>
      </c>
      <c r="AB6202">
        <v>0</v>
      </c>
      <c r="AC6202">
        <v>0</v>
      </c>
      <c r="AD6202">
        <v>120</v>
      </c>
      <c r="AE6202">
        <v>0</v>
      </c>
      <c r="AF6202">
        <v>0</v>
      </c>
      <c r="AG6202">
        <v>120</v>
      </c>
      <c r="AH6202">
        <v>0</v>
      </c>
      <c r="AI6202">
        <v>0</v>
      </c>
      <c r="AJ6202">
        <v>0</v>
      </c>
      <c r="AK6202">
        <v>0</v>
      </c>
      <c r="AL6202">
        <v>10</v>
      </c>
      <c r="AM6202">
        <v>0</v>
      </c>
      <c r="AN6202">
        <v>0</v>
      </c>
      <c r="AO6202">
        <v>10</v>
      </c>
      <c r="AP6202">
        <v>0</v>
      </c>
      <c r="AQ6202">
        <v>0</v>
      </c>
      <c r="AR6202">
        <v>0</v>
      </c>
      <c r="AS6202">
        <v>0</v>
      </c>
      <c r="AT6202">
        <v>9</v>
      </c>
      <c r="AU6202">
        <v>0</v>
      </c>
      <c r="AV6202">
        <v>0</v>
      </c>
      <c r="AW6202">
        <v>9</v>
      </c>
      <c r="AX6202">
        <v>0</v>
      </c>
      <c r="AY6202">
        <v>0</v>
      </c>
      <c r="AZ6202">
        <v>0</v>
      </c>
      <c r="BA6202">
        <v>0</v>
      </c>
      <c r="BB6202">
        <v>7</v>
      </c>
      <c r="BC6202">
        <v>0</v>
      </c>
      <c r="BD6202">
        <v>0</v>
      </c>
      <c r="BE6202">
        <v>7</v>
      </c>
      <c r="BF6202">
        <v>0</v>
      </c>
      <c r="BG6202">
        <v>0</v>
      </c>
      <c r="BH6202">
        <v>0</v>
      </c>
      <c r="BI6202">
        <v>0</v>
      </c>
      <c r="BJ6202">
        <v>5</v>
      </c>
      <c r="BK6202">
        <v>0</v>
      </c>
      <c r="BL6202">
        <v>0</v>
      </c>
      <c r="BM6202">
        <v>5</v>
      </c>
      <c r="BN6202">
        <v>0</v>
      </c>
      <c r="BO6202">
        <v>0</v>
      </c>
      <c r="BP6202">
        <v>0</v>
      </c>
      <c r="BQ6202">
        <v>0</v>
      </c>
      <c r="BR6202">
        <v>3</v>
      </c>
      <c r="BS6202">
        <v>0</v>
      </c>
      <c r="BT6202">
        <v>0</v>
      </c>
      <c r="BU6202">
        <v>3</v>
      </c>
      <c r="BV6202">
        <v>0</v>
      </c>
      <c r="BW6202">
        <v>0</v>
      </c>
      <c r="BX6202">
        <v>0</v>
      </c>
      <c r="BY6202">
        <v>0</v>
      </c>
      <c r="BZ6202">
        <v>10</v>
      </c>
      <c r="CA6202">
        <v>0</v>
      </c>
      <c r="CB6202">
        <v>0</v>
      </c>
      <c r="CC6202">
        <v>10</v>
      </c>
      <c r="CD6202">
        <v>0</v>
      </c>
      <c r="CE6202">
        <v>0</v>
      </c>
      <c r="CF6202">
        <v>0</v>
      </c>
      <c r="CG6202">
        <v>0</v>
      </c>
      <c r="CH6202">
        <v>2</v>
      </c>
      <c r="CI6202">
        <v>0</v>
      </c>
      <c r="CJ6202">
        <v>0</v>
      </c>
      <c r="CK6202">
        <v>2</v>
      </c>
      <c r="CL6202">
        <v>0</v>
      </c>
      <c r="CM6202">
        <v>0</v>
      </c>
      <c r="CN6202">
        <v>0</v>
      </c>
      <c r="CO6202">
        <v>0</v>
      </c>
      <c r="CP6202">
        <v>14</v>
      </c>
      <c r="CQ6202">
        <v>0</v>
      </c>
      <c r="CR6202">
        <v>0</v>
      </c>
      <c r="CS6202">
        <v>14</v>
      </c>
      <c r="CT6202">
        <v>0</v>
      </c>
      <c r="CU6202">
        <v>0</v>
      </c>
      <c r="CV6202">
        <v>0</v>
      </c>
      <c r="CW6202">
        <v>0</v>
      </c>
      <c r="CX6202">
        <v>7</v>
      </c>
      <c r="CY6202">
        <v>0</v>
      </c>
      <c r="CZ6202">
        <v>0</v>
      </c>
      <c r="DA6202">
        <v>7</v>
      </c>
      <c r="DB6202">
        <v>0</v>
      </c>
      <c r="DC6202">
        <v>0</v>
      </c>
      <c r="DD6202">
        <v>0</v>
      </c>
      <c r="DE6202">
        <v>0</v>
      </c>
      <c r="DF6202">
        <v>13</v>
      </c>
      <c r="DG6202">
        <v>0</v>
      </c>
      <c r="DH6202">
        <v>0</v>
      </c>
      <c r="DI6202">
        <v>13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0.16</v>
      </c>
      <c r="DV6202">
        <v>0</v>
      </c>
      <c r="DW6202">
        <v>0</v>
      </c>
      <c r="DX6202">
        <v>0</v>
      </c>
      <c r="DY6202" s="4"/>
      <c r="DZ6202" s="3" t="s">
        <v>9794</v>
      </c>
      <c r="EA6202">
        <v>0</v>
      </c>
      <c r="EB6202">
        <v>0</v>
      </c>
      <c r="EC6202">
        <v>200</v>
      </c>
      <c r="ED6202">
        <v>0</v>
      </c>
      <c r="EE6202">
        <v>0</v>
      </c>
      <c r="EF6202">
        <v>200</v>
      </c>
      <c r="EG6202">
        <v>18.181818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827</v>
      </c>
      <c r="F6203" s="3" t="s">
        <v>1828</v>
      </c>
      <c r="G6203" s="3" t="s">
        <v>1829</v>
      </c>
      <c r="H6203" s="3" t="s">
        <v>1830</v>
      </c>
      <c r="I6203" s="3" t="s">
        <v>64</v>
      </c>
      <c r="J6203" s="3" t="s">
        <v>65</v>
      </c>
      <c r="K6203" s="3" t="s">
        <v>1929</v>
      </c>
      <c r="L6203" s="3" t="s">
        <v>1963</v>
      </c>
      <c r="M6203" s="3" t="s">
        <v>887</v>
      </c>
      <c r="N6203" s="3" t="s">
        <v>1833</v>
      </c>
      <c r="O6203">
        <v>4</v>
      </c>
      <c r="P6203" s="3" t="s">
        <v>6001</v>
      </c>
      <c r="Q6203" s="3" t="s">
        <v>6001</v>
      </c>
      <c r="R6203" s="3" t="s">
        <v>6001</v>
      </c>
      <c r="S6203" s="3" t="s">
        <v>618</v>
      </c>
      <c r="T6203" s="3" t="s">
        <v>3864</v>
      </c>
      <c r="U6203" s="3" t="s">
        <v>908</v>
      </c>
      <c r="V6203" s="3" t="s">
        <v>890</v>
      </c>
      <c r="W6203" s="3" t="s">
        <v>890</v>
      </c>
      <c r="X6203" s="3" t="s">
        <v>7796</v>
      </c>
      <c r="Y6203" s="3" t="s">
        <v>893</v>
      </c>
      <c r="Z6203" s="3" t="s">
        <v>905</v>
      </c>
      <c r="AA6203" s="3" t="s">
        <v>894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31</v>
      </c>
      <c r="BR6203">
        <v>0</v>
      </c>
      <c r="BS6203">
        <v>0</v>
      </c>
      <c r="BT6203">
        <v>0</v>
      </c>
      <c r="BU6203">
        <v>31</v>
      </c>
      <c r="BV6203">
        <v>0</v>
      </c>
      <c r="BW6203">
        <v>0</v>
      </c>
      <c r="BX6203">
        <v>0</v>
      </c>
      <c r="BY6203">
        <v>16</v>
      </c>
      <c r="BZ6203">
        <v>0</v>
      </c>
      <c r="CA6203">
        <v>0</v>
      </c>
      <c r="CB6203">
        <v>0</v>
      </c>
      <c r="CC6203">
        <v>16</v>
      </c>
      <c r="CD6203">
        <v>0</v>
      </c>
      <c r="CE6203">
        <v>0</v>
      </c>
      <c r="CF6203">
        <v>0</v>
      </c>
      <c r="CG6203">
        <v>104</v>
      </c>
      <c r="CH6203">
        <v>0</v>
      </c>
      <c r="CI6203">
        <v>0</v>
      </c>
      <c r="CJ6203">
        <v>0</v>
      </c>
      <c r="CK6203">
        <v>104</v>
      </c>
      <c r="CL6203">
        <v>0</v>
      </c>
      <c r="CM6203">
        <v>0</v>
      </c>
      <c r="CN6203">
        <v>0</v>
      </c>
      <c r="CO6203">
        <v>44</v>
      </c>
      <c r="CP6203">
        <v>0</v>
      </c>
      <c r="CQ6203">
        <v>0</v>
      </c>
      <c r="CR6203">
        <v>0</v>
      </c>
      <c r="CS6203">
        <v>44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2.25</v>
      </c>
      <c r="DV6203">
        <v>0</v>
      </c>
      <c r="DW6203">
        <v>0</v>
      </c>
      <c r="DX6203">
        <v>0</v>
      </c>
      <c r="DY6203" s="4"/>
      <c r="DZ6203" s="3" t="s">
        <v>9794</v>
      </c>
      <c r="EA6203">
        <v>0</v>
      </c>
      <c r="EB6203">
        <v>0</v>
      </c>
      <c r="EC6203">
        <v>195</v>
      </c>
      <c r="ED6203">
        <v>0</v>
      </c>
      <c r="EE6203">
        <v>0</v>
      </c>
      <c r="EF6203">
        <v>195</v>
      </c>
      <c r="EG6203">
        <v>48.75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2845</v>
      </c>
      <c r="F6204" s="3" t="s">
        <v>2846</v>
      </c>
      <c r="G6204" s="3" t="s">
        <v>2847</v>
      </c>
      <c r="H6204" s="3" t="s">
        <v>2848</v>
      </c>
      <c r="I6204" s="3" t="s">
        <v>108</v>
      </c>
      <c r="J6204" s="3" t="s">
        <v>109</v>
      </c>
      <c r="K6204" s="3" t="s">
        <v>1929</v>
      </c>
      <c r="L6204" s="3" t="s">
        <v>1955</v>
      </c>
      <c r="M6204" s="3" t="s">
        <v>887</v>
      </c>
      <c r="N6204" s="3" t="s">
        <v>1833</v>
      </c>
      <c r="O6204">
        <v>4</v>
      </c>
      <c r="P6204" s="3" t="s">
        <v>6001</v>
      </c>
      <c r="Q6204" s="3" t="s">
        <v>6001</v>
      </c>
      <c r="R6204" s="3" t="s">
        <v>6001</v>
      </c>
      <c r="S6204" s="3" t="s">
        <v>6545</v>
      </c>
      <c r="T6204" s="3" t="s">
        <v>6546</v>
      </c>
      <c r="U6204" s="3" t="s">
        <v>1003</v>
      </c>
      <c r="V6204" s="3" t="s">
        <v>1153</v>
      </c>
      <c r="W6204" s="3" t="s">
        <v>1154</v>
      </c>
      <c r="X6204" s="3" t="s">
        <v>1154</v>
      </c>
      <c r="Y6204" s="3" t="s">
        <v>893</v>
      </c>
      <c r="Z6204" s="3" t="s">
        <v>6358</v>
      </c>
      <c r="AA6204" s="3" t="s">
        <v>894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6</v>
      </c>
      <c r="AT6204">
        <v>0</v>
      </c>
      <c r="AU6204">
        <v>0</v>
      </c>
      <c r="AV6204">
        <v>0</v>
      </c>
      <c r="AW6204">
        <v>6</v>
      </c>
      <c r="AX6204">
        <v>0</v>
      </c>
      <c r="AY6204">
        <v>0</v>
      </c>
      <c r="AZ6204">
        <v>0</v>
      </c>
      <c r="BA6204">
        <v>0</v>
      </c>
      <c r="BB6204">
        <v>6</v>
      </c>
      <c r="BC6204">
        <v>0</v>
      </c>
      <c r="BD6204">
        <v>0</v>
      </c>
      <c r="BE6204">
        <v>6</v>
      </c>
      <c r="BF6204">
        <v>0</v>
      </c>
      <c r="BG6204">
        <v>0</v>
      </c>
      <c r="BH6204">
        <v>0</v>
      </c>
      <c r="BI6204">
        <v>3</v>
      </c>
      <c r="BJ6204">
        <v>0</v>
      </c>
      <c r="BK6204">
        <v>0</v>
      </c>
      <c r="BL6204">
        <v>0</v>
      </c>
      <c r="BM6204">
        <v>3</v>
      </c>
      <c r="BN6204">
        <v>0</v>
      </c>
      <c r="BO6204">
        <v>0</v>
      </c>
      <c r="BP6204">
        <v>0</v>
      </c>
      <c r="BQ6204">
        <v>4</v>
      </c>
      <c r="BR6204">
        <v>0</v>
      </c>
      <c r="BS6204">
        <v>0</v>
      </c>
      <c r="BT6204">
        <v>0</v>
      </c>
      <c r="BU6204">
        <v>4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11</v>
      </c>
      <c r="CP6204">
        <v>0</v>
      </c>
      <c r="CQ6204">
        <v>0</v>
      </c>
      <c r="CR6204">
        <v>0</v>
      </c>
      <c r="CS6204">
        <v>11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2.75</v>
      </c>
      <c r="DV6204">
        <v>0</v>
      </c>
      <c r="DW6204">
        <v>0</v>
      </c>
      <c r="DX6204">
        <v>0</v>
      </c>
      <c r="DY6204" s="4"/>
      <c r="DZ6204" s="3" t="s">
        <v>9794</v>
      </c>
      <c r="EA6204">
        <v>0</v>
      </c>
      <c r="EB6204">
        <v>0</v>
      </c>
      <c r="EC6204">
        <v>30</v>
      </c>
      <c r="ED6204">
        <v>0</v>
      </c>
      <c r="EE6204">
        <v>0</v>
      </c>
      <c r="EF6204">
        <v>30</v>
      </c>
      <c r="EG6204">
        <v>6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2066</v>
      </c>
      <c r="F6205" s="3" t="s">
        <v>2067</v>
      </c>
      <c r="G6205" s="3" t="s">
        <v>2068</v>
      </c>
      <c r="H6205" s="3" t="s">
        <v>2069</v>
      </c>
      <c r="I6205" s="3" t="s">
        <v>134</v>
      </c>
      <c r="J6205" s="3" t="s">
        <v>135</v>
      </c>
      <c r="K6205" s="3" t="s">
        <v>1831</v>
      </c>
      <c r="L6205" s="3" t="s">
        <v>2070</v>
      </c>
      <c r="M6205" s="3" t="s">
        <v>887</v>
      </c>
      <c r="N6205" s="3" t="s">
        <v>2071</v>
      </c>
      <c r="O6205">
        <v>5</v>
      </c>
      <c r="P6205" s="3" t="s">
        <v>6001</v>
      </c>
      <c r="Q6205" s="3" t="s">
        <v>6001</v>
      </c>
      <c r="R6205" s="3" t="s">
        <v>6001</v>
      </c>
      <c r="S6205" s="3" t="s">
        <v>6741</v>
      </c>
      <c r="T6205" s="3" t="s">
        <v>6742</v>
      </c>
      <c r="U6205" s="3" t="s">
        <v>1003</v>
      </c>
      <c r="V6205" s="3" t="s">
        <v>1153</v>
      </c>
      <c r="W6205" s="3" t="s">
        <v>1188</v>
      </c>
      <c r="X6205" s="3" t="s">
        <v>1189</v>
      </c>
      <c r="Y6205" s="3" t="s">
        <v>921</v>
      </c>
      <c r="Z6205" s="3" t="s">
        <v>905</v>
      </c>
      <c r="AA6205" s="3" t="s">
        <v>894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1</v>
      </c>
      <c r="DF6205">
        <v>0</v>
      </c>
      <c r="DG6205">
        <v>0</v>
      </c>
      <c r="DH6205">
        <v>0</v>
      </c>
      <c r="DI6205">
        <v>1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0</v>
      </c>
      <c r="DU6205">
        <v>618</v>
      </c>
      <c r="DV6205">
        <v>0</v>
      </c>
      <c r="DW6205">
        <v>0</v>
      </c>
      <c r="DX6205">
        <v>0</v>
      </c>
      <c r="DY6205" s="4"/>
      <c r="DZ6205" s="3" t="s">
        <v>9794</v>
      </c>
      <c r="EA6205">
        <v>0</v>
      </c>
      <c r="EB6205">
        <v>0</v>
      </c>
      <c r="EC6205">
        <v>1</v>
      </c>
      <c r="ED6205">
        <v>0</v>
      </c>
      <c r="EE6205">
        <v>0</v>
      </c>
      <c r="EF6205">
        <v>1</v>
      </c>
      <c r="EG6205">
        <v>1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2296</v>
      </c>
      <c r="F6206" s="3" t="s">
        <v>2297</v>
      </c>
      <c r="G6206" s="3" t="s">
        <v>2298</v>
      </c>
      <c r="H6206" s="3" t="s">
        <v>2299</v>
      </c>
      <c r="I6206" s="3" t="s">
        <v>470</v>
      </c>
      <c r="J6206" s="3" t="s">
        <v>471</v>
      </c>
      <c r="K6206" s="3" t="s">
        <v>1910</v>
      </c>
      <c r="L6206" s="3" t="s">
        <v>1911</v>
      </c>
      <c r="M6206" s="3" t="s">
        <v>887</v>
      </c>
      <c r="N6206" s="3" t="s">
        <v>1833</v>
      </c>
      <c r="O6206">
        <v>2</v>
      </c>
      <c r="P6206" s="3" t="s">
        <v>6001</v>
      </c>
      <c r="Q6206" s="3" t="s">
        <v>6001</v>
      </c>
      <c r="R6206" s="3" t="s">
        <v>6001</v>
      </c>
      <c r="S6206" s="3" t="s">
        <v>1215</v>
      </c>
      <c r="T6206" s="3" t="s">
        <v>3686</v>
      </c>
      <c r="U6206" s="3" t="s">
        <v>1213</v>
      </c>
      <c r="V6206" s="3" t="s">
        <v>1153</v>
      </c>
      <c r="W6206" s="3" t="s">
        <v>1154</v>
      </c>
      <c r="X6206" s="3" t="s">
        <v>1154</v>
      </c>
      <c r="Y6206" s="3" t="s">
        <v>893</v>
      </c>
      <c r="Z6206" s="3" t="s">
        <v>6358</v>
      </c>
      <c r="AA6206" s="3" t="s">
        <v>894</v>
      </c>
      <c r="AB6206">
        <v>0</v>
      </c>
      <c r="AC6206">
        <v>7</v>
      </c>
      <c r="AD6206">
        <v>0</v>
      </c>
      <c r="AE6206">
        <v>0</v>
      </c>
      <c r="AF6206">
        <v>0</v>
      </c>
      <c r="AG6206">
        <v>7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28</v>
      </c>
      <c r="BR6206">
        <v>0</v>
      </c>
      <c r="BS6206">
        <v>0</v>
      </c>
      <c r="BT6206">
        <v>0</v>
      </c>
      <c r="BU6206">
        <v>28</v>
      </c>
      <c r="BV6206">
        <v>0</v>
      </c>
      <c r="BW6206">
        <v>0</v>
      </c>
      <c r="BX6206">
        <v>0</v>
      </c>
      <c r="BY6206">
        <v>6</v>
      </c>
      <c r="BZ6206">
        <v>0</v>
      </c>
      <c r="CA6206">
        <v>0</v>
      </c>
      <c r="CB6206">
        <v>0</v>
      </c>
      <c r="CC6206">
        <v>6</v>
      </c>
      <c r="CD6206">
        <v>0</v>
      </c>
      <c r="CE6206">
        <v>0</v>
      </c>
      <c r="CF6206">
        <v>0</v>
      </c>
      <c r="CG6206">
        <v>35</v>
      </c>
      <c r="CH6206">
        <v>0</v>
      </c>
      <c r="CI6206">
        <v>0</v>
      </c>
      <c r="CJ6206">
        <v>0</v>
      </c>
      <c r="CK6206">
        <v>35</v>
      </c>
      <c r="CL6206">
        <v>0</v>
      </c>
      <c r="CM6206">
        <v>0</v>
      </c>
      <c r="CN6206">
        <v>0</v>
      </c>
      <c r="CO6206">
        <v>7</v>
      </c>
      <c r="CP6206">
        <v>0</v>
      </c>
      <c r="CQ6206">
        <v>0</v>
      </c>
      <c r="CR6206">
        <v>0</v>
      </c>
      <c r="CS6206">
        <v>7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0.79</v>
      </c>
      <c r="DV6206">
        <v>0</v>
      </c>
      <c r="DW6206">
        <v>0</v>
      </c>
      <c r="DX6206">
        <v>0</v>
      </c>
      <c r="DY6206" s="4"/>
      <c r="DZ6206" s="3" t="s">
        <v>9794</v>
      </c>
      <c r="EA6206">
        <v>0</v>
      </c>
      <c r="EB6206">
        <v>0</v>
      </c>
      <c r="EC6206">
        <v>83</v>
      </c>
      <c r="ED6206">
        <v>0</v>
      </c>
      <c r="EE6206">
        <v>0</v>
      </c>
      <c r="EF6206">
        <v>83</v>
      </c>
      <c r="EG6206">
        <v>16.600000000000001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2066</v>
      </c>
      <c r="F6207" s="3" t="s">
        <v>2067</v>
      </c>
      <c r="G6207" s="3" t="s">
        <v>2401</v>
      </c>
      <c r="H6207" s="3" t="s">
        <v>2402</v>
      </c>
      <c r="I6207" s="3" t="s">
        <v>156</v>
      </c>
      <c r="J6207" s="3" t="s">
        <v>157</v>
      </c>
      <c r="K6207" s="3" t="s">
        <v>1831</v>
      </c>
      <c r="L6207" s="3" t="s">
        <v>2070</v>
      </c>
      <c r="M6207" s="3" t="s">
        <v>887</v>
      </c>
      <c r="N6207" s="3" t="s">
        <v>2071</v>
      </c>
      <c r="O6207">
        <v>3</v>
      </c>
      <c r="P6207" s="3" t="s">
        <v>6001</v>
      </c>
      <c r="Q6207" s="3" t="s">
        <v>6001</v>
      </c>
      <c r="R6207" s="3" t="s">
        <v>6001</v>
      </c>
      <c r="S6207" s="3" t="s">
        <v>9296</v>
      </c>
      <c r="T6207" s="3" t="s">
        <v>9297</v>
      </c>
      <c r="U6207" s="3" t="s">
        <v>1003</v>
      </c>
      <c r="V6207" s="3" t="s">
        <v>1153</v>
      </c>
      <c r="W6207" s="3" t="s">
        <v>1154</v>
      </c>
      <c r="X6207" s="3" t="s">
        <v>1154</v>
      </c>
      <c r="Y6207" s="3" t="s">
        <v>921</v>
      </c>
      <c r="Z6207" s="3" t="s">
        <v>905</v>
      </c>
      <c r="AA6207" s="3" t="s">
        <v>894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1</v>
      </c>
      <c r="CH6207">
        <v>0</v>
      </c>
      <c r="CI6207">
        <v>0</v>
      </c>
      <c r="CJ6207">
        <v>0</v>
      </c>
      <c r="CK6207">
        <v>1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1</v>
      </c>
      <c r="DF6207">
        <v>0</v>
      </c>
      <c r="DG6207">
        <v>0</v>
      </c>
      <c r="DH6207">
        <v>0</v>
      </c>
      <c r="DI6207">
        <v>1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 s="4"/>
      <c r="DZ6207" s="3" t="s">
        <v>9794</v>
      </c>
      <c r="EA6207">
        <v>0</v>
      </c>
      <c r="EB6207">
        <v>0</v>
      </c>
      <c r="EC6207">
        <v>2</v>
      </c>
      <c r="ED6207">
        <v>0</v>
      </c>
      <c r="EE6207">
        <v>0</v>
      </c>
      <c r="EF6207">
        <v>2</v>
      </c>
      <c r="EG6207">
        <v>1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2817</v>
      </c>
      <c r="F6208" s="3" t="s">
        <v>2818</v>
      </c>
      <c r="G6208" s="3" t="s">
        <v>2819</v>
      </c>
      <c r="H6208" s="3" t="s">
        <v>2820</v>
      </c>
      <c r="I6208" s="3" t="s">
        <v>752</v>
      </c>
      <c r="J6208" s="3" t="s">
        <v>753</v>
      </c>
      <c r="K6208" s="3" t="s">
        <v>1910</v>
      </c>
      <c r="L6208" s="3" t="s">
        <v>1911</v>
      </c>
      <c r="M6208" s="3" t="s">
        <v>887</v>
      </c>
      <c r="N6208" s="3" t="s">
        <v>1833</v>
      </c>
      <c r="O6208">
        <v>3</v>
      </c>
      <c r="P6208" s="3" t="s">
        <v>6001</v>
      </c>
      <c r="Q6208" s="3" t="s">
        <v>6001</v>
      </c>
      <c r="R6208" s="3" t="s">
        <v>6001</v>
      </c>
      <c r="S6208" s="3" t="s">
        <v>1038</v>
      </c>
      <c r="T6208" s="3" t="s">
        <v>3496</v>
      </c>
      <c r="U6208" s="3" t="s">
        <v>908</v>
      </c>
      <c r="V6208" s="3" t="s">
        <v>890</v>
      </c>
      <c r="W6208" s="3" t="s">
        <v>890</v>
      </c>
      <c r="X6208" s="3" t="s">
        <v>7796</v>
      </c>
      <c r="Y6208" s="3" t="s">
        <v>893</v>
      </c>
      <c r="Z6208" s="3" t="s">
        <v>905</v>
      </c>
      <c r="AA6208" s="3" t="s">
        <v>894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13</v>
      </c>
      <c r="AT6208">
        <v>0</v>
      </c>
      <c r="AU6208">
        <v>0</v>
      </c>
      <c r="AV6208">
        <v>0</v>
      </c>
      <c r="AW6208">
        <v>13</v>
      </c>
      <c r="AX6208">
        <v>0</v>
      </c>
      <c r="AY6208">
        <v>0</v>
      </c>
      <c r="AZ6208">
        <v>0</v>
      </c>
      <c r="BA6208">
        <v>8</v>
      </c>
      <c r="BB6208">
        <v>0</v>
      </c>
      <c r="BC6208">
        <v>0</v>
      </c>
      <c r="BD6208">
        <v>0</v>
      </c>
      <c r="BE6208">
        <v>8</v>
      </c>
      <c r="BF6208">
        <v>0</v>
      </c>
      <c r="BG6208">
        <v>0</v>
      </c>
      <c r="BH6208">
        <v>0</v>
      </c>
      <c r="BI6208">
        <v>11</v>
      </c>
      <c r="BJ6208">
        <v>0</v>
      </c>
      <c r="BK6208">
        <v>0</v>
      </c>
      <c r="BL6208">
        <v>0</v>
      </c>
      <c r="BM6208">
        <v>11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26</v>
      </c>
      <c r="CH6208">
        <v>0</v>
      </c>
      <c r="CI6208">
        <v>0</v>
      </c>
      <c r="CJ6208">
        <v>0</v>
      </c>
      <c r="CK6208">
        <v>26</v>
      </c>
      <c r="CL6208">
        <v>0</v>
      </c>
      <c r="CM6208">
        <v>0</v>
      </c>
      <c r="CN6208">
        <v>0</v>
      </c>
      <c r="CO6208">
        <v>5</v>
      </c>
      <c r="CP6208">
        <v>0</v>
      </c>
      <c r="CQ6208">
        <v>0</v>
      </c>
      <c r="CR6208">
        <v>0</v>
      </c>
      <c r="CS6208">
        <v>5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.46</v>
      </c>
      <c r="DV6208">
        <v>0</v>
      </c>
      <c r="DW6208">
        <v>0</v>
      </c>
      <c r="DX6208">
        <v>0</v>
      </c>
      <c r="DY6208" s="4"/>
      <c r="DZ6208" s="3" t="s">
        <v>9794</v>
      </c>
      <c r="EA6208">
        <v>0</v>
      </c>
      <c r="EB6208">
        <v>0</v>
      </c>
      <c r="EC6208">
        <v>63</v>
      </c>
      <c r="ED6208">
        <v>0</v>
      </c>
      <c r="EE6208">
        <v>0</v>
      </c>
      <c r="EF6208">
        <v>63</v>
      </c>
      <c r="EG6208">
        <v>12.6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827</v>
      </c>
      <c r="F6209" s="3" t="s">
        <v>1828</v>
      </c>
      <c r="G6209" s="3" t="s">
        <v>1829</v>
      </c>
      <c r="H6209" s="3" t="s">
        <v>1830</v>
      </c>
      <c r="I6209" s="3" t="s">
        <v>224</v>
      </c>
      <c r="J6209" s="3" t="s">
        <v>225</v>
      </c>
      <c r="K6209" s="3" t="s">
        <v>1910</v>
      </c>
      <c r="L6209" s="3" t="s">
        <v>1911</v>
      </c>
      <c r="M6209" s="3" t="s">
        <v>887</v>
      </c>
      <c r="N6209" s="3" t="s">
        <v>1833</v>
      </c>
      <c r="O6209">
        <v>4</v>
      </c>
      <c r="P6209" s="3" t="s">
        <v>6001</v>
      </c>
      <c r="Q6209" s="3" t="s">
        <v>6001</v>
      </c>
      <c r="R6209" s="3" t="s">
        <v>6001</v>
      </c>
      <c r="S6209" s="3" t="s">
        <v>1140</v>
      </c>
      <c r="T6209" s="3" t="s">
        <v>3614</v>
      </c>
      <c r="U6209" s="3" t="s">
        <v>908</v>
      </c>
      <c r="V6209" s="3" t="s">
        <v>890</v>
      </c>
      <c r="W6209" s="3" t="s">
        <v>7794</v>
      </c>
      <c r="X6209" s="3" t="s">
        <v>7795</v>
      </c>
      <c r="Y6209" s="3" t="s">
        <v>893</v>
      </c>
      <c r="Z6209" s="3" t="s">
        <v>6359</v>
      </c>
      <c r="AA6209" s="3" t="s">
        <v>894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1</v>
      </c>
      <c r="BC6209">
        <v>0</v>
      </c>
      <c r="BD6209">
        <v>0</v>
      </c>
      <c r="BE6209">
        <v>1</v>
      </c>
      <c r="BF6209">
        <v>0</v>
      </c>
      <c r="BG6209">
        <v>0</v>
      </c>
      <c r="BH6209">
        <v>0</v>
      </c>
      <c r="BI6209">
        <v>0</v>
      </c>
      <c r="BJ6209">
        <v>1</v>
      </c>
      <c r="BK6209">
        <v>0</v>
      </c>
      <c r="BL6209">
        <v>0</v>
      </c>
      <c r="BM6209">
        <v>1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1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0</v>
      </c>
      <c r="DN6209">
        <v>1</v>
      </c>
      <c r="DO6209">
        <v>0</v>
      </c>
      <c r="DP6209">
        <v>0</v>
      </c>
      <c r="DQ6209">
        <v>1</v>
      </c>
      <c r="DR6209">
        <v>0</v>
      </c>
      <c r="DS6209">
        <v>0</v>
      </c>
      <c r="DT6209">
        <v>1</v>
      </c>
      <c r="DU6209">
        <v>12.454236999999999</v>
      </c>
      <c r="DV6209">
        <v>0</v>
      </c>
      <c r="DW6209">
        <v>0</v>
      </c>
      <c r="DX6209">
        <v>0</v>
      </c>
      <c r="DY6209" s="4">
        <v>46173</v>
      </c>
      <c r="DZ6209" s="3" t="s">
        <v>9794</v>
      </c>
      <c r="EA6209">
        <v>0</v>
      </c>
      <c r="EB6209">
        <v>0</v>
      </c>
      <c r="EC6209">
        <v>5</v>
      </c>
      <c r="ED6209">
        <v>0</v>
      </c>
      <c r="EE6209">
        <v>0</v>
      </c>
      <c r="EF6209">
        <v>5</v>
      </c>
      <c r="EG6209">
        <v>1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2743</v>
      </c>
      <c r="F6210" s="3" t="s">
        <v>2744</v>
      </c>
      <c r="G6210" s="3" t="s">
        <v>2745</v>
      </c>
      <c r="H6210" s="3" t="s">
        <v>2746</v>
      </c>
      <c r="I6210" s="3" t="s">
        <v>811</v>
      </c>
      <c r="J6210" s="3" t="s">
        <v>812</v>
      </c>
      <c r="K6210" s="3" t="s">
        <v>1910</v>
      </c>
      <c r="L6210" s="3" t="s">
        <v>1955</v>
      </c>
      <c r="M6210" s="3" t="s">
        <v>887</v>
      </c>
      <c r="N6210" s="3" t="s">
        <v>1833</v>
      </c>
      <c r="O6210">
        <v>4</v>
      </c>
      <c r="P6210" s="3" t="s">
        <v>6001</v>
      </c>
      <c r="Q6210" s="3" t="s">
        <v>6001</v>
      </c>
      <c r="R6210" s="3" t="s">
        <v>6001</v>
      </c>
      <c r="S6210" s="3" t="s">
        <v>1288</v>
      </c>
      <c r="T6210" s="3" t="s">
        <v>5580</v>
      </c>
      <c r="U6210" s="3" t="s">
        <v>908</v>
      </c>
      <c r="V6210" s="3" t="s">
        <v>890</v>
      </c>
      <c r="W6210" s="3" t="s">
        <v>890</v>
      </c>
      <c r="X6210" s="3" t="s">
        <v>7796</v>
      </c>
      <c r="Y6210" s="3" t="s">
        <v>893</v>
      </c>
      <c r="Z6210" s="3" t="s">
        <v>6358</v>
      </c>
      <c r="AA6210" s="3" t="s">
        <v>894</v>
      </c>
      <c r="AB6210">
        <v>0</v>
      </c>
      <c r="AC6210">
        <v>8</v>
      </c>
      <c r="AD6210">
        <v>0</v>
      </c>
      <c r="AE6210">
        <v>0</v>
      </c>
      <c r="AF6210">
        <v>0</v>
      </c>
      <c r="AG6210">
        <v>8</v>
      </c>
      <c r="AH6210">
        <v>0</v>
      </c>
      <c r="AI6210">
        <v>0</v>
      </c>
      <c r="AJ6210">
        <v>1</v>
      </c>
      <c r="AK6210">
        <v>20</v>
      </c>
      <c r="AL6210">
        <v>0</v>
      </c>
      <c r="AM6210">
        <v>0</v>
      </c>
      <c r="AN6210">
        <v>0</v>
      </c>
      <c r="AO6210">
        <v>21</v>
      </c>
      <c r="AP6210">
        <v>0</v>
      </c>
      <c r="AQ6210">
        <v>0</v>
      </c>
      <c r="AR6210">
        <v>0</v>
      </c>
      <c r="AS6210">
        <v>22</v>
      </c>
      <c r="AT6210">
        <v>0</v>
      </c>
      <c r="AU6210">
        <v>0</v>
      </c>
      <c r="AV6210">
        <v>0</v>
      </c>
      <c r="AW6210">
        <v>22</v>
      </c>
      <c r="AX6210">
        <v>0</v>
      </c>
      <c r="AY6210">
        <v>0</v>
      </c>
      <c r="AZ6210">
        <v>2</v>
      </c>
      <c r="BA6210">
        <v>31</v>
      </c>
      <c r="BB6210">
        <v>0</v>
      </c>
      <c r="BC6210">
        <v>0</v>
      </c>
      <c r="BD6210">
        <v>0</v>
      </c>
      <c r="BE6210">
        <v>33</v>
      </c>
      <c r="BF6210">
        <v>0</v>
      </c>
      <c r="BG6210">
        <v>0</v>
      </c>
      <c r="BH6210">
        <v>2</v>
      </c>
      <c r="BI6210">
        <v>15</v>
      </c>
      <c r="BJ6210">
        <v>0</v>
      </c>
      <c r="BK6210">
        <v>0</v>
      </c>
      <c r="BL6210">
        <v>0</v>
      </c>
      <c r="BM6210">
        <v>17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20</v>
      </c>
      <c r="BZ6210">
        <v>0</v>
      </c>
      <c r="CA6210">
        <v>0</v>
      </c>
      <c r="CB6210">
        <v>0</v>
      </c>
      <c r="CC6210">
        <v>20</v>
      </c>
      <c r="CD6210">
        <v>0</v>
      </c>
      <c r="CE6210">
        <v>0</v>
      </c>
      <c r="CF6210">
        <v>0</v>
      </c>
      <c r="CG6210">
        <v>12</v>
      </c>
      <c r="CH6210">
        <v>0</v>
      </c>
      <c r="CI6210">
        <v>0</v>
      </c>
      <c r="CJ6210">
        <v>0</v>
      </c>
      <c r="CK6210">
        <v>12</v>
      </c>
      <c r="CL6210">
        <v>0</v>
      </c>
      <c r="CM6210">
        <v>0</v>
      </c>
      <c r="CN6210">
        <v>0</v>
      </c>
      <c r="CO6210">
        <v>8</v>
      </c>
      <c r="CP6210">
        <v>0</v>
      </c>
      <c r="CQ6210">
        <v>0</v>
      </c>
      <c r="CR6210">
        <v>0</v>
      </c>
      <c r="CS6210">
        <v>8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2.4500000000000002</v>
      </c>
      <c r="DV6210">
        <v>0</v>
      </c>
      <c r="DW6210">
        <v>0</v>
      </c>
      <c r="DX6210">
        <v>0</v>
      </c>
      <c r="DY6210" s="4"/>
      <c r="DZ6210" s="3" t="s">
        <v>9794</v>
      </c>
      <c r="EA6210">
        <v>0</v>
      </c>
      <c r="EB6210">
        <v>0</v>
      </c>
      <c r="EC6210">
        <v>141</v>
      </c>
      <c r="ED6210">
        <v>0</v>
      </c>
      <c r="EE6210">
        <v>0</v>
      </c>
      <c r="EF6210">
        <v>141</v>
      </c>
      <c r="EG6210">
        <v>17.625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2541</v>
      </c>
      <c r="F6211" s="3" t="s">
        <v>2542</v>
      </c>
      <c r="G6211" s="3" t="s">
        <v>2543</v>
      </c>
      <c r="H6211" s="3" t="s">
        <v>2544</v>
      </c>
      <c r="I6211" s="3" t="s">
        <v>496</v>
      </c>
      <c r="J6211" s="3" t="s">
        <v>497</v>
      </c>
      <c r="K6211" s="3" t="s">
        <v>1910</v>
      </c>
      <c r="L6211" s="3" t="s">
        <v>1955</v>
      </c>
      <c r="M6211" s="3" t="s">
        <v>887</v>
      </c>
      <c r="N6211" s="3" t="s">
        <v>1833</v>
      </c>
      <c r="O6211">
        <v>3</v>
      </c>
      <c r="P6211" s="3" t="s">
        <v>6001</v>
      </c>
      <c r="Q6211" s="3" t="s">
        <v>6001</v>
      </c>
      <c r="R6211" s="3" t="s">
        <v>6001</v>
      </c>
      <c r="S6211" s="3" t="s">
        <v>1628</v>
      </c>
      <c r="T6211" s="3" t="s">
        <v>4254</v>
      </c>
      <c r="U6211" s="3" t="s">
        <v>1003</v>
      </c>
      <c r="V6211" s="3" t="s">
        <v>1153</v>
      </c>
      <c r="W6211" s="3" t="s">
        <v>1154</v>
      </c>
      <c r="X6211" s="3" t="s">
        <v>1154</v>
      </c>
      <c r="Y6211" s="3" t="s">
        <v>921</v>
      </c>
      <c r="Z6211" s="3" t="s">
        <v>905</v>
      </c>
      <c r="AA6211" s="3" t="s">
        <v>894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1</v>
      </c>
      <c r="BR6211">
        <v>0</v>
      </c>
      <c r="BS6211">
        <v>0</v>
      </c>
      <c r="BT6211">
        <v>0</v>
      </c>
      <c r="BU6211">
        <v>1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21</v>
      </c>
      <c r="CS6211">
        <v>21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53.125</v>
      </c>
      <c r="DV6211">
        <v>0</v>
      </c>
      <c r="DW6211">
        <v>0</v>
      </c>
      <c r="DX6211">
        <v>0</v>
      </c>
      <c r="DY6211" s="4"/>
      <c r="DZ6211" s="3" t="s">
        <v>9794</v>
      </c>
      <c r="EA6211">
        <v>0</v>
      </c>
      <c r="EB6211">
        <v>0</v>
      </c>
      <c r="EC6211">
        <v>22</v>
      </c>
      <c r="ED6211">
        <v>0</v>
      </c>
      <c r="EE6211">
        <v>0</v>
      </c>
      <c r="EF6211">
        <v>22</v>
      </c>
      <c r="EG6211">
        <v>11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2296</v>
      </c>
      <c r="F6212" s="3" t="s">
        <v>2297</v>
      </c>
      <c r="G6212" s="3" t="s">
        <v>2298</v>
      </c>
      <c r="H6212" s="3" t="s">
        <v>2299</v>
      </c>
      <c r="I6212" s="3" t="s">
        <v>136</v>
      </c>
      <c r="J6212" s="3" t="s">
        <v>137</v>
      </c>
      <c r="K6212" s="3" t="s">
        <v>1831</v>
      </c>
      <c r="L6212" s="3" t="s">
        <v>1832</v>
      </c>
      <c r="M6212" s="3" t="s">
        <v>887</v>
      </c>
      <c r="N6212" s="3" t="s">
        <v>1833</v>
      </c>
      <c r="O6212">
        <v>4</v>
      </c>
      <c r="P6212" s="3" t="s">
        <v>6001</v>
      </c>
      <c r="Q6212" s="3" t="s">
        <v>6001</v>
      </c>
      <c r="R6212" s="3" t="s">
        <v>6001</v>
      </c>
      <c r="S6212" s="3" t="s">
        <v>1053</v>
      </c>
      <c r="T6212" s="3" t="s">
        <v>3517</v>
      </c>
      <c r="U6212" s="3" t="s">
        <v>1029</v>
      </c>
      <c r="V6212" s="3" t="s">
        <v>890</v>
      </c>
      <c r="W6212" s="3" t="s">
        <v>890</v>
      </c>
      <c r="X6212" s="3" t="s">
        <v>7796</v>
      </c>
      <c r="Y6212" s="3" t="s">
        <v>893</v>
      </c>
      <c r="Z6212" s="3" t="s">
        <v>6358</v>
      </c>
      <c r="AA6212" s="3" t="s">
        <v>894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5</v>
      </c>
      <c r="AS6212">
        <v>11</v>
      </c>
      <c r="AT6212">
        <v>0</v>
      </c>
      <c r="AU6212">
        <v>0</v>
      </c>
      <c r="AV6212">
        <v>0</v>
      </c>
      <c r="AW6212">
        <v>16</v>
      </c>
      <c r="AX6212">
        <v>0</v>
      </c>
      <c r="AY6212">
        <v>0</v>
      </c>
      <c r="AZ6212">
        <v>0</v>
      </c>
      <c r="BA6212">
        <v>11</v>
      </c>
      <c r="BB6212">
        <v>0</v>
      </c>
      <c r="BC6212">
        <v>0</v>
      </c>
      <c r="BD6212">
        <v>0</v>
      </c>
      <c r="BE6212">
        <v>11</v>
      </c>
      <c r="BF6212">
        <v>0</v>
      </c>
      <c r="BG6212">
        <v>0</v>
      </c>
      <c r="BH6212">
        <v>2</v>
      </c>
      <c r="BI6212">
        <v>8</v>
      </c>
      <c r="BJ6212">
        <v>0</v>
      </c>
      <c r="BK6212">
        <v>0</v>
      </c>
      <c r="BL6212">
        <v>0</v>
      </c>
      <c r="BM6212">
        <v>10</v>
      </c>
      <c r="BN6212">
        <v>0</v>
      </c>
      <c r="BO6212">
        <v>0</v>
      </c>
      <c r="BP6212">
        <v>0</v>
      </c>
      <c r="BQ6212">
        <v>8</v>
      </c>
      <c r="BR6212">
        <v>0</v>
      </c>
      <c r="BS6212">
        <v>0</v>
      </c>
      <c r="BT6212">
        <v>0</v>
      </c>
      <c r="BU6212">
        <v>8</v>
      </c>
      <c r="BV6212">
        <v>0</v>
      </c>
      <c r="BW6212">
        <v>0</v>
      </c>
      <c r="BX6212">
        <v>1</v>
      </c>
      <c r="BY6212">
        <v>4</v>
      </c>
      <c r="BZ6212">
        <v>0</v>
      </c>
      <c r="CA6212">
        <v>0</v>
      </c>
      <c r="CB6212">
        <v>0</v>
      </c>
      <c r="CC6212">
        <v>5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3</v>
      </c>
      <c r="CP6212">
        <v>0</v>
      </c>
      <c r="CQ6212">
        <v>0</v>
      </c>
      <c r="CR6212">
        <v>0</v>
      </c>
      <c r="CS6212">
        <v>3</v>
      </c>
      <c r="CT6212">
        <v>0</v>
      </c>
      <c r="CU6212">
        <v>0</v>
      </c>
      <c r="CV6212">
        <v>2</v>
      </c>
      <c r="CW6212">
        <v>3</v>
      </c>
      <c r="CX6212">
        <v>0</v>
      </c>
      <c r="CY6212">
        <v>0</v>
      </c>
      <c r="CZ6212">
        <v>0</v>
      </c>
      <c r="DA6212">
        <v>5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9.125</v>
      </c>
      <c r="DV6212">
        <v>0</v>
      </c>
      <c r="DW6212">
        <v>0</v>
      </c>
      <c r="DX6212">
        <v>0</v>
      </c>
      <c r="DY6212" s="4"/>
      <c r="DZ6212" s="3" t="s">
        <v>9794</v>
      </c>
      <c r="EA6212">
        <v>0</v>
      </c>
      <c r="EB6212">
        <v>0</v>
      </c>
      <c r="EC6212">
        <v>58</v>
      </c>
      <c r="ED6212">
        <v>0</v>
      </c>
      <c r="EE6212">
        <v>0</v>
      </c>
      <c r="EF6212">
        <v>58</v>
      </c>
      <c r="EG6212">
        <v>8.2857140000000005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827</v>
      </c>
      <c r="F6213" s="3" t="s">
        <v>1828</v>
      </c>
      <c r="G6213" s="3" t="s">
        <v>1829</v>
      </c>
      <c r="H6213" s="3" t="s">
        <v>1830</v>
      </c>
      <c r="I6213" s="3" t="s">
        <v>68</v>
      </c>
      <c r="J6213" s="3" t="s">
        <v>69</v>
      </c>
      <c r="K6213" s="3" t="s">
        <v>1929</v>
      </c>
      <c r="L6213" s="3" t="s">
        <v>1930</v>
      </c>
      <c r="M6213" s="3" t="s">
        <v>887</v>
      </c>
      <c r="N6213" s="3" t="s">
        <v>1833</v>
      </c>
      <c r="O6213">
        <v>3</v>
      </c>
      <c r="P6213" s="3" t="s">
        <v>6001</v>
      </c>
      <c r="Q6213" s="3" t="s">
        <v>6001</v>
      </c>
      <c r="R6213" s="3" t="s">
        <v>6001</v>
      </c>
      <c r="S6213" s="3" t="s">
        <v>1511</v>
      </c>
      <c r="T6213" s="3" t="s">
        <v>4037</v>
      </c>
      <c r="U6213" s="3" t="s">
        <v>1187</v>
      </c>
      <c r="V6213" s="3" t="s">
        <v>1153</v>
      </c>
      <c r="W6213" s="3" t="s">
        <v>1188</v>
      </c>
      <c r="X6213" s="3" t="s">
        <v>1189</v>
      </c>
      <c r="Y6213" s="3" t="s">
        <v>921</v>
      </c>
      <c r="Z6213" s="3" t="s">
        <v>6358</v>
      </c>
      <c r="AA6213" s="3" t="s">
        <v>894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100</v>
      </c>
      <c r="CH6213">
        <v>0</v>
      </c>
      <c r="CI6213">
        <v>0</v>
      </c>
      <c r="CJ6213">
        <v>0</v>
      </c>
      <c r="CK6213">
        <v>100</v>
      </c>
      <c r="CL6213">
        <v>0</v>
      </c>
      <c r="CM6213">
        <v>0</v>
      </c>
      <c r="CN6213">
        <v>0</v>
      </c>
      <c r="CO6213">
        <v>100</v>
      </c>
      <c r="CP6213">
        <v>0</v>
      </c>
      <c r="CQ6213">
        <v>0</v>
      </c>
      <c r="CR6213">
        <v>0</v>
      </c>
      <c r="CS6213">
        <v>10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.3</v>
      </c>
      <c r="DV6213">
        <v>0</v>
      </c>
      <c r="DW6213">
        <v>0</v>
      </c>
      <c r="DX6213">
        <v>0</v>
      </c>
      <c r="DY6213" s="4"/>
      <c r="DZ6213" s="3" t="s">
        <v>9794</v>
      </c>
      <c r="EA6213">
        <v>0</v>
      </c>
      <c r="EB6213">
        <v>0</v>
      </c>
      <c r="EC6213">
        <v>200</v>
      </c>
      <c r="ED6213">
        <v>0</v>
      </c>
      <c r="EE6213">
        <v>0</v>
      </c>
      <c r="EF6213">
        <v>200</v>
      </c>
      <c r="EG6213">
        <v>100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2845</v>
      </c>
      <c r="F6214" s="3" t="s">
        <v>2846</v>
      </c>
      <c r="G6214" s="3" t="s">
        <v>2847</v>
      </c>
      <c r="H6214" s="3" t="s">
        <v>2848</v>
      </c>
      <c r="I6214" s="3" t="s">
        <v>788</v>
      </c>
      <c r="J6214" s="3" t="s">
        <v>789</v>
      </c>
      <c r="K6214" s="3" t="s">
        <v>1910</v>
      </c>
      <c r="L6214" s="3" t="s">
        <v>1911</v>
      </c>
      <c r="M6214" s="3" t="s">
        <v>887</v>
      </c>
      <c r="N6214" s="3" t="s">
        <v>1833</v>
      </c>
      <c r="O6214">
        <v>2</v>
      </c>
      <c r="P6214" s="3" t="s">
        <v>6001</v>
      </c>
      <c r="Q6214" s="3" t="s">
        <v>6001</v>
      </c>
      <c r="R6214" s="3" t="s">
        <v>6001</v>
      </c>
      <c r="S6214" s="3" t="s">
        <v>2470</v>
      </c>
      <c r="T6214" s="3" t="s">
        <v>7440</v>
      </c>
      <c r="U6214" s="3" t="s">
        <v>1003</v>
      </c>
      <c r="V6214" s="3" t="s">
        <v>1153</v>
      </c>
      <c r="W6214" s="3" t="s">
        <v>1154</v>
      </c>
      <c r="X6214" s="3" t="s">
        <v>1154</v>
      </c>
      <c r="Y6214" s="3" t="s">
        <v>921</v>
      </c>
      <c r="Z6214" s="3" t="s">
        <v>6358</v>
      </c>
      <c r="AA6214" s="3" t="s">
        <v>894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2</v>
      </c>
      <c r="BR6214">
        <v>0</v>
      </c>
      <c r="BS6214">
        <v>0</v>
      </c>
      <c r="BT6214">
        <v>0</v>
      </c>
      <c r="BU6214">
        <v>2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1</v>
      </c>
      <c r="DF6214">
        <v>0</v>
      </c>
      <c r="DG6214">
        <v>0</v>
      </c>
      <c r="DH6214">
        <v>0</v>
      </c>
      <c r="DI6214">
        <v>1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3.75</v>
      </c>
      <c r="DV6214">
        <v>0</v>
      </c>
      <c r="DW6214">
        <v>0</v>
      </c>
      <c r="DX6214">
        <v>0</v>
      </c>
      <c r="DY6214" s="4"/>
      <c r="DZ6214" s="3" t="s">
        <v>9794</v>
      </c>
      <c r="EA6214">
        <v>0</v>
      </c>
      <c r="EB6214">
        <v>0</v>
      </c>
      <c r="EC6214">
        <v>3</v>
      </c>
      <c r="ED6214">
        <v>0</v>
      </c>
      <c r="EE6214">
        <v>0</v>
      </c>
      <c r="EF6214">
        <v>3</v>
      </c>
      <c r="EG6214">
        <v>1.5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827</v>
      </c>
      <c r="F6215" s="3" t="s">
        <v>1828</v>
      </c>
      <c r="G6215" s="3" t="s">
        <v>1829</v>
      </c>
      <c r="H6215" s="3" t="s">
        <v>1830</v>
      </c>
      <c r="I6215" s="3" t="s">
        <v>689</v>
      </c>
      <c r="J6215" s="3" t="s">
        <v>690</v>
      </c>
      <c r="K6215" s="3" t="s">
        <v>1910</v>
      </c>
      <c r="L6215" s="3" t="s">
        <v>1911</v>
      </c>
      <c r="M6215" s="3" t="s">
        <v>887</v>
      </c>
      <c r="N6215" s="3" t="s">
        <v>1833</v>
      </c>
      <c r="O6215">
        <v>3</v>
      </c>
      <c r="P6215" s="3" t="s">
        <v>6001</v>
      </c>
      <c r="Q6215" s="3" t="s">
        <v>6001</v>
      </c>
      <c r="R6215" s="3" t="s">
        <v>6001</v>
      </c>
      <c r="S6215" s="3" t="s">
        <v>1262</v>
      </c>
      <c r="T6215" s="3" t="s">
        <v>3727</v>
      </c>
      <c r="U6215" s="3" t="s">
        <v>1003</v>
      </c>
      <c r="V6215" s="3" t="s">
        <v>1153</v>
      </c>
      <c r="W6215" s="3" t="s">
        <v>1154</v>
      </c>
      <c r="X6215" s="3" t="s">
        <v>1154</v>
      </c>
      <c r="Y6215" s="3" t="s">
        <v>893</v>
      </c>
      <c r="Z6215" s="3" t="s">
        <v>6358</v>
      </c>
      <c r="AA6215" s="3" t="s">
        <v>894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2</v>
      </c>
      <c r="AO6215">
        <v>2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6</v>
      </c>
      <c r="AW6215">
        <v>6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4</v>
      </c>
      <c r="BE6215">
        <v>4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2</v>
      </c>
      <c r="CC6215">
        <v>2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6</v>
      </c>
      <c r="CK6215">
        <v>6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1</v>
      </c>
      <c r="CS6215">
        <v>1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4</v>
      </c>
      <c r="DA6215">
        <v>4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5</v>
      </c>
      <c r="DI6215">
        <v>5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2.8875000000000002</v>
      </c>
      <c r="DV6215">
        <v>0</v>
      </c>
      <c r="DW6215">
        <v>0</v>
      </c>
      <c r="DX6215">
        <v>0</v>
      </c>
      <c r="DY6215" s="4"/>
      <c r="DZ6215" s="3" t="s">
        <v>9794</v>
      </c>
      <c r="EA6215">
        <v>0</v>
      </c>
      <c r="EB6215">
        <v>0</v>
      </c>
      <c r="EC6215">
        <v>30</v>
      </c>
      <c r="ED6215">
        <v>0</v>
      </c>
      <c r="EE6215">
        <v>0</v>
      </c>
      <c r="EF6215">
        <v>30</v>
      </c>
      <c r="EG6215">
        <v>3.75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2066</v>
      </c>
      <c r="F6216" s="3" t="s">
        <v>2067</v>
      </c>
      <c r="G6216" s="3" t="s">
        <v>2068</v>
      </c>
      <c r="H6216" s="3" t="s">
        <v>2069</v>
      </c>
      <c r="I6216" s="3" t="s">
        <v>134</v>
      </c>
      <c r="J6216" s="3" t="s">
        <v>135</v>
      </c>
      <c r="K6216" s="3" t="s">
        <v>1831</v>
      </c>
      <c r="L6216" s="3" t="s">
        <v>2070</v>
      </c>
      <c r="M6216" s="3" t="s">
        <v>887</v>
      </c>
      <c r="N6216" s="3" t="s">
        <v>2071</v>
      </c>
      <c r="O6216">
        <v>5</v>
      </c>
      <c r="P6216" s="3" t="s">
        <v>6001</v>
      </c>
      <c r="Q6216" s="3" t="s">
        <v>6001</v>
      </c>
      <c r="R6216" s="3" t="s">
        <v>6001</v>
      </c>
      <c r="S6216" s="3" t="s">
        <v>7021</v>
      </c>
      <c r="T6216" s="3" t="s">
        <v>7022</v>
      </c>
      <c r="U6216" s="3" t="s">
        <v>1003</v>
      </c>
      <c r="V6216" s="3" t="s">
        <v>1153</v>
      </c>
      <c r="W6216" s="3" t="s">
        <v>1188</v>
      </c>
      <c r="X6216" s="3" t="s">
        <v>1189</v>
      </c>
      <c r="Y6216" s="3" t="s">
        <v>921</v>
      </c>
      <c r="Z6216" s="3" t="s">
        <v>905</v>
      </c>
      <c r="AA6216" s="3" t="s">
        <v>894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2</v>
      </c>
      <c r="DF6216">
        <v>0</v>
      </c>
      <c r="DG6216">
        <v>0</v>
      </c>
      <c r="DH6216">
        <v>0</v>
      </c>
      <c r="DI6216">
        <v>2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1472</v>
      </c>
      <c r="DV6216">
        <v>0</v>
      </c>
      <c r="DW6216">
        <v>0</v>
      </c>
      <c r="DX6216">
        <v>0</v>
      </c>
      <c r="DY6216" s="4"/>
      <c r="DZ6216" s="3" t="s">
        <v>9794</v>
      </c>
      <c r="EA6216">
        <v>0</v>
      </c>
      <c r="EB6216">
        <v>0</v>
      </c>
      <c r="EC6216">
        <v>2</v>
      </c>
      <c r="ED6216">
        <v>0</v>
      </c>
      <c r="EE6216">
        <v>0</v>
      </c>
      <c r="EF6216">
        <v>2</v>
      </c>
      <c r="EG6216">
        <v>2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2845</v>
      </c>
      <c r="F6217" s="3" t="s">
        <v>2846</v>
      </c>
      <c r="G6217" s="3" t="s">
        <v>2847</v>
      </c>
      <c r="H6217" s="3" t="s">
        <v>2848</v>
      </c>
      <c r="I6217" s="3" t="s">
        <v>320</v>
      </c>
      <c r="J6217" s="3" t="s">
        <v>321</v>
      </c>
      <c r="K6217" s="3" t="s">
        <v>1910</v>
      </c>
      <c r="L6217" s="3" t="s">
        <v>1911</v>
      </c>
      <c r="M6217" s="3" t="s">
        <v>887</v>
      </c>
      <c r="N6217" s="3" t="s">
        <v>1833</v>
      </c>
      <c r="O6217">
        <v>3</v>
      </c>
      <c r="P6217" s="3" t="s">
        <v>6001</v>
      </c>
      <c r="Q6217" s="3" t="s">
        <v>6001</v>
      </c>
      <c r="R6217" s="3" t="s">
        <v>6001</v>
      </c>
      <c r="S6217" s="3" t="s">
        <v>1132</v>
      </c>
      <c r="T6217" s="3" t="s">
        <v>3606</v>
      </c>
      <c r="U6217" s="3" t="s">
        <v>908</v>
      </c>
      <c r="V6217" s="3" t="s">
        <v>890</v>
      </c>
      <c r="W6217" s="3" t="s">
        <v>7794</v>
      </c>
      <c r="X6217" s="3" t="s">
        <v>7795</v>
      </c>
      <c r="Y6217" s="3" t="s">
        <v>893</v>
      </c>
      <c r="Z6217" s="3" t="s">
        <v>6359</v>
      </c>
      <c r="AA6217" s="3" t="s">
        <v>894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1</v>
      </c>
      <c r="AU6217">
        <v>0</v>
      </c>
      <c r="AV6217">
        <v>0</v>
      </c>
      <c r="AW6217">
        <v>1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1</v>
      </c>
      <c r="CA6217">
        <v>0</v>
      </c>
      <c r="CB6217">
        <v>0</v>
      </c>
      <c r="CC6217">
        <v>1</v>
      </c>
      <c r="CD6217">
        <v>0</v>
      </c>
      <c r="CE6217">
        <v>0</v>
      </c>
      <c r="CF6217">
        <v>0</v>
      </c>
      <c r="CG6217">
        <v>0</v>
      </c>
      <c r="CH6217">
        <v>1</v>
      </c>
      <c r="CI6217">
        <v>0</v>
      </c>
      <c r="CJ6217">
        <v>0</v>
      </c>
      <c r="CK6217">
        <v>1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1</v>
      </c>
      <c r="DG6217">
        <v>0</v>
      </c>
      <c r="DH6217">
        <v>0</v>
      </c>
      <c r="DI6217">
        <v>1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73.97</v>
      </c>
      <c r="DV6217">
        <v>0</v>
      </c>
      <c r="DW6217">
        <v>0</v>
      </c>
      <c r="DX6217">
        <v>0</v>
      </c>
      <c r="DY6217" s="4"/>
      <c r="DZ6217" s="3" t="s">
        <v>9794</v>
      </c>
      <c r="EA6217">
        <v>0</v>
      </c>
      <c r="EB6217">
        <v>0</v>
      </c>
      <c r="EC6217">
        <v>4</v>
      </c>
      <c r="ED6217">
        <v>0</v>
      </c>
      <c r="EE6217">
        <v>0</v>
      </c>
      <c r="EF6217">
        <v>4</v>
      </c>
      <c r="EG6217">
        <v>1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2743</v>
      </c>
      <c r="F6218" s="3" t="s">
        <v>2744</v>
      </c>
      <c r="G6218" s="3" t="s">
        <v>2745</v>
      </c>
      <c r="H6218" s="3" t="s">
        <v>2746</v>
      </c>
      <c r="I6218" s="3" t="s">
        <v>296</v>
      </c>
      <c r="J6218" s="3" t="s">
        <v>297</v>
      </c>
      <c r="K6218" s="3" t="s">
        <v>1910</v>
      </c>
      <c r="L6218" s="3" t="s">
        <v>1955</v>
      </c>
      <c r="M6218" s="3" t="s">
        <v>887</v>
      </c>
      <c r="N6218" s="3" t="s">
        <v>1833</v>
      </c>
      <c r="O6218">
        <v>1</v>
      </c>
      <c r="P6218" s="3" t="s">
        <v>6001</v>
      </c>
      <c r="Q6218" s="3" t="s">
        <v>6001</v>
      </c>
      <c r="R6218" s="3" t="s">
        <v>6001</v>
      </c>
      <c r="S6218" s="3" t="s">
        <v>1609</v>
      </c>
      <c r="T6218" s="3" t="s">
        <v>4369</v>
      </c>
      <c r="U6218" s="3" t="s">
        <v>1003</v>
      </c>
      <c r="V6218" s="3" t="s">
        <v>1153</v>
      </c>
      <c r="W6218" s="3" t="s">
        <v>1154</v>
      </c>
      <c r="X6218" s="3" t="s">
        <v>1154</v>
      </c>
      <c r="Y6218" s="3" t="s">
        <v>921</v>
      </c>
      <c r="Z6218" s="3" t="s">
        <v>905</v>
      </c>
      <c r="AA6218" s="3" t="s">
        <v>894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100</v>
      </c>
      <c r="DG6218">
        <v>0</v>
      </c>
      <c r="DH6218">
        <v>0</v>
      </c>
      <c r="DI6218">
        <v>10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.91</v>
      </c>
      <c r="DV6218">
        <v>0</v>
      </c>
      <c r="DW6218">
        <v>0</v>
      </c>
      <c r="DX6218">
        <v>0</v>
      </c>
      <c r="DY6218" s="4"/>
      <c r="DZ6218" s="3" t="s">
        <v>9794</v>
      </c>
      <c r="EA6218">
        <v>0</v>
      </c>
      <c r="EB6218">
        <v>0</v>
      </c>
      <c r="EC6218">
        <v>100</v>
      </c>
      <c r="ED6218">
        <v>0</v>
      </c>
      <c r="EE6218">
        <v>0</v>
      </c>
      <c r="EF6218">
        <v>100</v>
      </c>
      <c r="EG6218">
        <v>100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2743</v>
      </c>
      <c r="F6219" s="3" t="s">
        <v>2744</v>
      </c>
      <c r="G6219" s="3" t="s">
        <v>2745</v>
      </c>
      <c r="H6219" s="3" t="s">
        <v>2746</v>
      </c>
      <c r="I6219" s="3" t="s">
        <v>124</v>
      </c>
      <c r="J6219" s="3" t="s">
        <v>125</v>
      </c>
      <c r="K6219" s="3" t="s">
        <v>1929</v>
      </c>
      <c r="L6219" s="3" t="s">
        <v>1963</v>
      </c>
      <c r="M6219" s="3" t="s">
        <v>887</v>
      </c>
      <c r="N6219" s="3" t="s">
        <v>1833</v>
      </c>
      <c r="O6219">
        <v>3</v>
      </c>
      <c r="P6219" s="3" t="s">
        <v>6001</v>
      </c>
      <c r="Q6219" s="3" t="s">
        <v>6001</v>
      </c>
      <c r="R6219" s="3" t="s">
        <v>6001</v>
      </c>
      <c r="S6219" s="3" t="s">
        <v>1186</v>
      </c>
      <c r="T6219" s="3" t="s">
        <v>3664</v>
      </c>
      <c r="U6219" s="3" t="s">
        <v>1187</v>
      </c>
      <c r="V6219" s="3" t="s">
        <v>1153</v>
      </c>
      <c r="W6219" s="3" t="s">
        <v>1188</v>
      </c>
      <c r="X6219" s="3" t="s">
        <v>1189</v>
      </c>
      <c r="Y6219" s="3" t="s">
        <v>921</v>
      </c>
      <c r="Z6219" s="3" t="s">
        <v>6358</v>
      </c>
      <c r="AA6219" s="3" t="s">
        <v>894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1</v>
      </c>
      <c r="DI6219">
        <v>1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72.5</v>
      </c>
      <c r="DV6219">
        <v>0</v>
      </c>
      <c r="DW6219">
        <v>0</v>
      </c>
      <c r="DX6219">
        <v>0</v>
      </c>
      <c r="DY6219" s="4"/>
      <c r="DZ6219" s="3" t="s">
        <v>9794</v>
      </c>
      <c r="EA6219">
        <v>0</v>
      </c>
      <c r="EB6219">
        <v>0</v>
      </c>
      <c r="EC6219">
        <v>1</v>
      </c>
      <c r="ED6219">
        <v>0</v>
      </c>
      <c r="EE6219">
        <v>0</v>
      </c>
      <c r="EF6219">
        <v>1</v>
      </c>
      <c r="EG6219">
        <v>1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2541</v>
      </c>
      <c r="F6220" s="3" t="s">
        <v>2542</v>
      </c>
      <c r="G6220" s="3" t="s">
        <v>2543</v>
      </c>
      <c r="H6220" s="3" t="s">
        <v>2544</v>
      </c>
      <c r="I6220" s="3" t="s">
        <v>118</v>
      </c>
      <c r="J6220" s="3" t="s">
        <v>119</v>
      </c>
      <c r="K6220" s="3" t="s">
        <v>1929</v>
      </c>
      <c r="L6220" s="3" t="s">
        <v>1930</v>
      </c>
      <c r="M6220" s="3" t="s">
        <v>887</v>
      </c>
      <c r="N6220" s="3" t="s">
        <v>1833</v>
      </c>
      <c r="O6220">
        <v>4</v>
      </c>
      <c r="P6220" s="3" t="s">
        <v>6001</v>
      </c>
      <c r="Q6220" s="3" t="s">
        <v>6001</v>
      </c>
      <c r="R6220" s="3" t="s">
        <v>6001</v>
      </c>
      <c r="S6220" s="3" t="s">
        <v>1176</v>
      </c>
      <c r="T6220" s="3" t="s">
        <v>3652</v>
      </c>
      <c r="U6220" s="3" t="s">
        <v>1003</v>
      </c>
      <c r="V6220" s="3" t="s">
        <v>1153</v>
      </c>
      <c r="W6220" s="3" t="s">
        <v>1154</v>
      </c>
      <c r="X6220" s="3" t="s">
        <v>1154</v>
      </c>
      <c r="Y6220" s="3" t="s">
        <v>893</v>
      </c>
      <c r="Z6220" s="3" t="s">
        <v>6358</v>
      </c>
      <c r="AA6220" s="3" t="s">
        <v>894</v>
      </c>
      <c r="AB6220">
        <v>16</v>
      </c>
      <c r="AC6220">
        <v>53</v>
      </c>
      <c r="AD6220">
        <v>0</v>
      </c>
      <c r="AE6220">
        <v>0</v>
      </c>
      <c r="AF6220">
        <v>0</v>
      </c>
      <c r="AG6220">
        <v>69</v>
      </c>
      <c r="AH6220">
        <v>0</v>
      </c>
      <c r="AI6220">
        <v>0</v>
      </c>
      <c r="AJ6220">
        <v>8</v>
      </c>
      <c r="AK6220">
        <v>34</v>
      </c>
      <c r="AL6220">
        <v>0</v>
      </c>
      <c r="AM6220">
        <v>0</v>
      </c>
      <c r="AN6220">
        <v>0</v>
      </c>
      <c r="AO6220">
        <v>42</v>
      </c>
      <c r="AP6220">
        <v>0</v>
      </c>
      <c r="AQ6220">
        <v>0</v>
      </c>
      <c r="AR6220">
        <v>1</v>
      </c>
      <c r="AS6220">
        <v>0</v>
      </c>
      <c r="AT6220">
        <v>0</v>
      </c>
      <c r="AU6220">
        <v>0</v>
      </c>
      <c r="AV6220">
        <v>0</v>
      </c>
      <c r="AW6220">
        <v>1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1</v>
      </c>
      <c r="CO6220">
        <v>30</v>
      </c>
      <c r="CP6220">
        <v>0</v>
      </c>
      <c r="CQ6220">
        <v>0</v>
      </c>
      <c r="CR6220">
        <v>0</v>
      </c>
      <c r="CS6220">
        <v>31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2.375</v>
      </c>
      <c r="DV6220">
        <v>0</v>
      </c>
      <c r="DW6220">
        <v>0</v>
      </c>
      <c r="DX6220">
        <v>0</v>
      </c>
      <c r="DY6220" s="4"/>
      <c r="DZ6220" s="3" t="s">
        <v>9794</v>
      </c>
      <c r="EA6220">
        <v>0</v>
      </c>
      <c r="EB6220">
        <v>0</v>
      </c>
      <c r="EC6220">
        <v>143</v>
      </c>
      <c r="ED6220">
        <v>0</v>
      </c>
      <c r="EE6220">
        <v>0</v>
      </c>
      <c r="EF6220">
        <v>143</v>
      </c>
      <c r="EG6220">
        <v>35.75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2817</v>
      </c>
      <c r="F6221" s="3" t="s">
        <v>2818</v>
      </c>
      <c r="G6221" s="3" t="s">
        <v>2819</v>
      </c>
      <c r="H6221" s="3" t="s">
        <v>2820</v>
      </c>
      <c r="I6221" s="3" t="s">
        <v>464</v>
      </c>
      <c r="J6221" s="3" t="s">
        <v>465</v>
      </c>
      <c r="K6221" s="3" t="s">
        <v>1910</v>
      </c>
      <c r="L6221" s="3" t="s">
        <v>1955</v>
      </c>
      <c r="M6221" s="3" t="s">
        <v>887</v>
      </c>
      <c r="N6221" s="3" t="s">
        <v>1833</v>
      </c>
      <c r="O6221">
        <v>3</v>
      </c>
      <c r="P6221" s="3" t="s">
        <v>6001</v>
      </c>
      <c r="Q6221" s="3" t="s">
        <v>6001</v>
      </c>
      <c r="R6221" s="3" t="s">
        <v>6001</v>
      </c>
      <c r="S6221" s="3" t="s">
        <v>1172</v>
      </c>
      <c r="T6221" s="3" t="s">
        <v>7489</v>
      </c>
      <c r="U6221" s="3" t="s">
        <v>1003</v>
      </c>
      <c r="V6221" s="3" t="s">
        <v>1153</v>
      </c>
      <c r="W6221" s="3" t="s">
        <v>1154</v>
      </c>
      <c r="X6221" s="3" t="s">
        <v>1154</v>
      </c>
      <c r="Y6221" s="3" t="s">
        <v>893</v>
      </c>
      <c r="Z6221" s="3" t="s">
        <v>6358</v>
      </c>
      <c r="AA6221" s="3" t="s">
        <v>894</v>
      </c>
      <c r="AB6221">
        <v>0</v>
      </c>
      <c r="AC6221">
        <v>33</v>
      </c>
      <c r="AD6221">
        <v>0</v>
      </c>
      <c r="AE6221">
        <v>0</v>
      </c>
      <c r="AF6221">
        <v>0</v>
      </c>
      <c r="AG6221">
        <v>33</v>
      </c>
      <c r="AH6221">
        <v>0</v>
      </c>
      <c r="AI6221">
        <v>0</v>
      </c>
      <c r="AJ6221">
        <v>0</v>
      </c>
      <c r="AK6221">
        <v>15</v>
      </c>
      <c r="AL6221">
        <v>0</v>
      </c>
      <c r="AM6221">
        <v>0</v>
      </c>
      <c r="AN6221">
        <v>0</v>
      </c>
      <c r="AO6221">
        <v>15</v>
      </c>
      <c r="AP6221">
        <v>0</v>
      </c>
      <c r="AQ6221">
        <v>0</v>
      </c>
      <c r="AR6221">
        <v>0</v>
      </c>
      <c r="AS6221">
        <v>9</v>
      </c>
      <c r="AT6221">
        <v>0</v>
      </c>
      <c r="AU6221">
        <v>0</v>
      </c>
      <c r="AV6221">
        <v>0</v>
      </c>
      <c r="AW6221">
        <v>9</v>
      </c>
      <c r="AX6221">
        <v>0</v>
      </c>
      <c r="AY6221">
        <v>0</v>
      </c>
      <c r="AZ6221">
        <v>0</v>
      </c>
      <c r="BA6221">
        <v>1</v>
      </c>
      <c r="BB6221">
        <v>0</v>
      </c>
      <c r="BC6221">
        <v>0</v>
      </c>
      <c r="BD6221">
        <v>0</v>
      </c>
      <c r="BE6221">
        <v>1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3</v>
      </c>
      <c r="BR6221">
        <v>0</v>
      </c>
      <c r="BS6221">
        <v>0</v>
      </c>
      <c r="BT6221">
        <v>0</v>
      </c>
      <c r="BU6221">
        <v>3</v>
      </c>
      <c r="BV6221">
        <v>0</v>
      </c>
      <c r="BW6221">
        <v>0</v>
      </c>
      <c r="BX6221">
        <v>0</v>
      </c>
      <c r="BY6221">
        <v>10</v>
      </c>
      <c r="BZ6221">
        <v>0</v>
      </c>
      <c r="CA6221">
        <v>0</v>
      </c>
      <c r="CB6221">
        <v>0</v>
      </c>
      <c r="CC6221">
        <v>10</v>
      </c>
      <c r="CD6221">
        <v>0</v>
      </c>
      <c r="CE6221">
        <v>0</v>
      </c>
      <c r="CF6221">
        <v>0</v>
      </c>
      <c r="CG6221">
        <v>10</v>
      </c>
      <c r="CH6221">
        <v>0</v>
      </c>
      <c r="CI6221">
        <v>0</v>
      </c>
      <c r="CJ6221">
        <v>0</v>
      </c>
      <c r="CK6221">
        <v>10</v>
      </c>
      <c r="CL6221">
        <v>0</v>
      </c>
      <c r="CM6221">
        <v>0</v>
      </c>
      <c r="CN6221">
        <v>0</v>
      </c>
      <c r="CO6221">
        <v>9</v>
      </c>
      <c r="CP6221">
        <v>0</v>
      </c>
      <c r="CQ6221">
        <v>0</v>
      </c>
      <c r="CR6221">
        <v>0</v>
      </c>
      <c r="CS6221">
        <v>9</v>
      </c>
      <c r="CT6221">
        <v>0</v>
      </c>
      <c r="CU6221">
        <v>0</v>
      </c>
      <c r="CV6221">
        <v>0</v>
      </c>
      <c r="CW6221">
        <v>1</v>
      </c>
      <c r="CX6221">
        <v>0</v>
      </c>
      <c r="CY6221">
        <v>0</v>
      </c>
      <c r="CZ6221">
        <v>0</v>
      </c>
      <c r="DA6221">
        <v>1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68</v>
      </c>
      <c r="DN6221">
        <v>0</v>
      </c>
      <c r="DO6221">
        <v>0</v>
      </c>
      <c r="DP6221">
        <v>0</v>
      </c>
      <c r="DQ6221">
        <v>68</v>
      </c>
      <c r="DR6221">
        <v>0</v>
      </c>
      <c r="DS6221">
        <v>0</v>
      </c>
      <c r="DT6221">
        <v>68</v>
      </c>
      <c r="DU6221">
        <v>0.1</v>
      </c>
      <c r="DV6221">
        <v>0</v>
      </c>
      <c r="DW6221">
        <v>0</v>
      </c>
      <c r="DX6221">
        <v>0</v>
      </c>
      <c r="DY6221" s="4"/>
      <c r="DZ6221" s="3" t="s">
        <v>9794</v>
      </c>
      <c r="EA6221">
        <v>0</v>
      </c>
      <c r="EB6221">
        <v>0</v>
      </c>
      <c r="EC6221">
        <v>159</v>
      </c>
      <c r="ED6221">
        <v>0</v>
      </c>
      <c r="EE6221">
        <v>0</v>
      </c>
      <c r="EF6221">
        <v>159</v>
      </c>
      <c r="EG6221">
        <v>15.9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2845</v>
      </c>
      <c r="F6222" s="3" t="s">
        <v>2846</v>
      </c>
      <c r="G6222" s="3" t="s">
        <v>2847</v>
      </c>
      <c r="H6222" s="3" t="s">
        <v>2848</v>
      </c>
      <c r="I6222" s="3" t="s">
        <v>682</v>
      </c>
      <c r="J6222" s="3" t="s">
        <v>683</v>
      </c>
      <c r="K6222" s="3" t="s">
        <v>1910</v>
      </c>
      <c r="L6222" s="3" t="s">
        <v>1911</v>
      </c>
      <c r="M6222" s="3" t="s">
        <v>887</v>
      </c>
      <c r="N6222" s="3" t="s">
        <v>1833</v>
      </c>
      <c r="O6222">
        <v>1</v>
      </c>
      <c r="P6222" s="3" t="s">
        <v>6001</v>
      </c>
      <c r="Q6222" s="3" t="s">
        <v>6001</v>
      </c>
      <c r="R6222" s="3" t="s">
        <v>6001</v>
      </c>
      <c r="S6222" s="3" t="s">
        <v>1165</v>
      </c>
      <c r="T6222" s="3" t="s">
        <v>3639</v>
      </c>
      <c r="U6222" s="3" t="s">
        <v>942</v>
      </c>
      <c r="V6222" s="3" t="s">
        <v>1153</v>
      </c>
      <c r="W6222" s="3" t="s">
        <v>7797</v>
      </c>
      <c r="X6222" s="3" t="s">
        <v>1150</v>
      </c>
      <c r="Y6222" s="3" t="s">
        <v>921</v>
      </c>
      <c r="Z6222" s="3" t="s">
        <v>6358</v>
      </c>
      <c r="AA6222" s="3" t="s">
        <v>894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1</v>
      </c>
      <c r="AT6222">
        <v>0</v>
      </c>
      <c r="AU6222">
        <v>0</v>
      </c>
      <c r="AV6222">
        <v>0</v>
      </c>
      <c r="AW6222">
        <v>1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4</v>
      </c>
      <c r="CX6222">
        <v>0</v>
      </c>
      <c r="CY6222">
        <v>0</v>
      </c>
      <c r="CZ6222">
        <v>0</v>
      </c>
      <c r="DA6222">
        <v>4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13.13</v>
      </c>
      <c r="DV6222">
        <v>0</v>
      </c>
      <c r="DW6222">
        <v>0</v>
      </c>
      <c r="DX6222">
        <v>0</v>
      </c>
      <c r="DY6222" s="4"/>
      <c r="DZ6222" s="3" t="s">
        <v>9794</v>
      </c>
      <c r="EA6222">
        <v>0</v>
      </c>
      <c r="EB6222">
        <v>0</v>
      </c>
      <c r="EC6222">
        <v>5</v>
      </c>
      <c r="ED6222">
        <v>0</v>
      </c>
      <c r="EE6222">
        <v>0</v>
      </c>
      <c r="EF6222">
        <v>5</v>
      </c>
      <c r="EG6222">
        <v>2.5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2296</v>
      </c>
      <c r="F6223" s="3" t="s">
        <v>2297</v>
      </c>
      <c r="G6223" s="3" t="s">
        <v>2298</v>
      </c>
      <c r="H6223" s="3" t="s">
        <v>2299</v>
      </c>
      <c r="I6223" s="3" t="s">
        <v>298</v>
      </c>
      <c r="J6223" s="3" t="s">
        <v>299</v>
      </c>
      <c r="K6223" s="3" t="s">
        <v>1910</v>
      </c>
      <c r="L6223" s="3" t="s">
        <v>1911</v>
      </c>
      <c r="M6223" s="3" t="s">
        <v>887</v>
      </c>
      <c r="N6223" s="3" t="s">
        <v>1833</v>
      </c>
      <c r="O6223">
        <v>4</v>
      </c>
      <c r="P6223" s="3" t="s">
        <v>6001</v>
      </c>
      <c r="Q6223" s="3" t="s">
        <v>6001</v>
      </c>
      <c r="R6223" s="3" t="s">
        <v>6001</v>
      </c>
      <c r="S6223" s="3" t="s">
        <v>1350</v>
      </c>
      <c r="T6223" s="3" t="s">
        <v>3807</v>
      </c>
      <c r="U6223" s="3" t="s">
        <v>1003</v>
      </c>
      <c r="V6223" s="3" t="s">
        <v>1153</v>
      </c>
      <c r="W6223" s="3" t="s">
        <v>1154</v>
      </c>
      <c r="X6223" s="3" t="s">
        <v>1154</v>
      </c>
      <c r="Y6223" s="3" t="s">
        <v>921</v>
      </c>
      <c r="Z6223" s="3" t="s">
        <v>6358</v>
      </c>
      <c r="AA6223" s="3" t="s">
        <v>894</v>
      </c>
      <c r="AB6223">
        <v>0</v>
      </c>
      <c r="AC6223">
        <v>0</v>
      </c>
      <c r="AD6223">
        <v>14</v>
      </c>
      <c r="AE6223">
        <v>0</v>
      </c>
      <c r="AF6223">
        <v>0</v>
      </c>
      <c r="AG6223">
        <v>14</v>
      </c>
      <c r="AH6223">
        <v>0</v>
      </c>
      <c r="AI6223">
        <v>0</v>
      </c>
      <c r="AJ6223">
        <v>0</v>
      </c>
      <c r="AK6223">
        <v>0</v>
      </c>
      <c r="AL6223">
        <v>10</v>
      </c>
      <c r="AM6223">
        <v>0</v>
      </c>
      <c r="AN6223">
        <v>0</v>
      </c>
      <c r="AO6223">
        <v>10</v>
      </c>
      <c r="AP6223">
        <v>0</v>
      </c>
      <c r="AQ6223">
        <v>0</v>
      </c>
      <c r="AR6223">
        <v>0</v>
      </c>
      <c r="AS6223">
        <v>0</v>
      </c>
      <c r="AT6223">
        <v>2</v>
      </c>
      <c r="AU6223">
        <v>0</v>
      </c>
      <c r="AV6223">
        <v>0</v>
      </c>
      <c r="AW6223">
        <v>2</v>
      </c>
      <c r="AX6223">
        <v>0</v>
      </c>
      <c r="AY6223">
        <v>0</v>
      </c>
      <c r="AZ6223">
        <v>0</v>
      </c>
      <c r="BA6223">
        <v>0</v>
      </c>
      <c r="BB6223">
        <v>6</v>
      </c>
      <c r="BC6223">
        <v>0</v>
      </c>
      <c r="BD6223">
        <v>0</v>
      </c>
      <c r="BE6223">
        <v>6</v>
      </c>
      <c r="BF6223">
        <v>0</v>
      </c>
      <c r="BG6223">
        <v>0</v>
      </c>
      <c r="BH6223">
        <v>0</v>
      </c>
      <c r="BI6223">
        <v>0</v>
      </c>
      <c r="BJ6223">
        <v>20</v>
      </c>
      <c r="BK6223">
        <v>0</v>
      </c>
      <c r="BL6223">
        <v>0</v>
      </c>
      <c r="BM6223">
        <v>20</v>
      </c>
      <c r="BN6223">
        <v>0</v>
      </c>
      <c r="BO6223">
        <v>0</v>
      </c>
      <c r="BP6223">
        <v>0</v>
      </c>
      <c r="BQ6223">
        <v>0</v>
      </c>
      <c r="BR6223">
        <v>40</v>
      </c>
      <c r="BS6223">
        <v>0</v>
      </c>
      <c r="BT6223">
        <v>0</v>
      </c>
      <c r="BU6223">
        <v>40</v>
      </c>
      <c r="BV6223">
        <v>0</v>
      </c>
      <c r="BW6223">
        <v>0</v>
      </c>
      <c r="BX6223">
        <v>0</v>
      </c>
      <c r="BY6223">
        <v>0</v>
      </c>
      <c r="BZ6223">
        <v>23</v>
      </c>
      <c r="CA6223">
        <v>0</v>
      </c>
      <c r="CB6223">
        <v>0</v>
      </c>
      <c r="CC6223">
        <v>23</v>
      </c>
      <c r="CD6223">
        <v>0</v>
      </c>
      <c r="CE6223">
        <v>0</v>
      </c>
      <c r="CF6223">
        <v>0</v>
      </c>
      <c r="CG6223">
        <v>0</v>
      </c>
      <c r="CH6223">
        <v>22</v>
      </c>
      <c r="CI6223">
        <v>0</v>
      </c>
      <c r="CJ6223">
        <v>0</v>
      </c>
      <c r="CK6223">
        <v>22</v>
      </c>
      <c r="CL6223">
        <v>0</v>
      </c>
      <c r="CM6223">
        <v>0</v>
      </c>
      <c r="CN6223">
        <v>0</v>
      </c>
      <c r="CO6223">
        <v>0</v>
      </c>
      <c r="CP6223">
        <v>23</v>
      </c>
      <c r="CQ6223">
        <v>0</v>
      </c>
      <c r="CR6223">
        <v>0</v>
      </c>
      <c r="CS6223">
        <v>23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16</v>
      </c>
      <c r="DG6223">
        <v>0</v>
      </c>
      <c r="DH6223">
        <v>0</v>
      </c>
      <c r="DI6223">
        <v>16</v>
      </c>
      <c r="DJ6223">
        <v>0</v>
      </c>
      <c r="DK6223">
        <v>0</v>
      </c>
      <c r="DL6223">
        <v>0</v>
      </c>
      <c r="DM6223">
        <v>0</v>
      </c>
      <c r="DN6223">
        <v>6</v>
      </c>
      <c r="DO6223">
        <v>0</v>
      </c>
      <c r="DP6223">
        <v>0</v>
      </c>
      <c r="DQ6223">
        <v>6</v>
      </c>
      <c r="DR6223">
        <v>0</v>
      </c>
      <c r="DS6223">
        <v>0</v>
      </c>
      <c r="DT6223">
        <v>6</v>
      </c>
      <c r="DU6223">
        <v>7.1</v>
      </c>
      <c r="DV6223">
        <v>0</v>
      </c>
      <c r="DW6223">
        <v>0</v>
      </c>
      <c r="DX6223">
        <v>0</v>
      </c>
      <c r="DY6223" s="4"/>
      <c r="DZ6223" s="3" t="s">
        <v>9794</v>
      </c>
      <c r="EA6223">
        <v>0</v>
      </c>
      <c r="EB6223">
        <v>0</v>
      </c>
      <c r="EC6223">
        <v>182</v>
      </c>
      <c r="ED6223">
        <v>0</v>
      </c>
      <c r="EE6223">
        <v>0</v>
      </c>
      <c r="EF6223">
        <v>182</v>
      </c>
      <c r="EG6223">
        <v>16.545455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833</v>
      </c>
      <c r="F6224" s="3" t="s">
        <v>1833</v>
      </c>
      <c r="G6224" s="3" t="s">
        <v>1833</v>
      </c>
      <c r="H6224" s="3" t="s">
        <v>1833</v>
      </c>
      <c r="I6224" s="3" t="s">
        <v>3921</v>
      </c>
      <c r="J6224" s="3" t="s">
        <v>3922</v>
      </c>
      <c r="K6224" s="3" t="s">
        <v>1428</v>
      </c>
      <c r="L6224" s="3" t="s">
        <v>1833</v>
      </c>
      <c r="M6224" s="3" t="s">
        <v>887</v>
      </c>
      <c r="N6224" s="3" t="s">
        <v>1833</v>
      </c>
      <c r="O6224">
        <v>0</v>
      </c>
      <c r="P6224" s="3" t="s">
        <v>1833</v>
      </c>
      <c r="Q6224" s="3" t="s">
        <v>1833</v>
      </c>
      <c r="R6224" s="3" t="s">
        <v>1833</v>
      </c>
      <c r="S6224" s="3" t="s">
        <v>1177</v>
      </c>
      <c r="T6224" s="3" t="s">
        <v>3653</v>
      </c>
      <c r="U6224" s="3" t="s">
        <v>1003</v>
      </c>
      <c r="V6224" s="3" t="s">
        <v>1153</v>
      </c>
      <c r="W6224" s="3" t="s">
        <v>1154</v>
      </c>
      <c r="X6224" s="3" t="s">
        <v>1154</v>
      </c>
      <c r="Y6224" s="3" t="s">
        <v>893</v>
      </c>
      <c r="Z6224" s="3" t="s">
        <v>905</v>
      </c>
      <c r="AA6224" s="3" t="s">
        <v>894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12</v>
      </c>
      <c r="AS6224">
        <v>0</v>
      </c>
      <c r="AT6224">
        <v>0</v>
      </c>
      <c r="AU6224">
        <v>0</v>
      </c>
      <c r="AV6224">
        <v>0</v>
      </c>
      <c r="AW6224">
        <v>12</v>
      </c>
      <c r="AX6224">
        <v>0</v>
      </c>
      <c r="AY6224">
        <v>0</v>
      </c>
      <c r="AZ6224">
        <v>5</v>
      </c>
      <c r="BA6224">
        <v>0</v>
      </c>
      <c r="BB6224">
        <v>0</v>
      </c>
      <c r="BC6224">
        <v>0</v>
      </c>
      <c r="BD6224">
        <v>0</v>
      </c>
      <c r="BE6224">
        <v>5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5</v>
      </c>
      <c r="BQ6224">
        <v>0</v>
      </c>
      <c r="BR6224">
        <v>0</v>
      </c>
      <c r="BS6224">
        <v>0</v>
      </c>
      <c r="BT6224">
        <v>0</v>
      </c>
      <c r="BU6224">
        <v>5</v>
      </c>
      <c r="BV6224">
        <v>0</v>
      </c>
      <c r="BW6224">
        <v>0</v>
      </c>
      <c r="BX6224">
        <v>2</v>
      </c>
      <c r="BY6224">
        <v>0</v>
      </c>
      <c r="BZ6224">
        <v>0</v>
      </c>
      <c r="CA6224">
        <v>0</v>
      </c>
      <c r="CB6224">
        <v>0</v>
      </c>
      <c r="CC6224">
        <v>2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1</v>
      </c>
      <c r="CO6224">
        <v>0</v>
      </c>
      <c r="CP6224">
        <v>0</v>
      </c>
      <c r="CQ6224">
        <v>0</v>
      </c>
      <c r="CR6224">
        <v>0</v>
      </c>
      <c r="CS6224">
        <v>1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1.5365</v>
      </c>
      <c r="DV6224">
        <v>0</v>
      </c>
      <c r="DW6224">
        <v>0</v>
      </c>
      <c r="DX6224">
        <v>0</v>
      </c>
      <c r="DY6224" s="4"/>
      <c r="DZ6224" s="3" t="s">
        <v>9794</v>
      </c>
      <c r="EA6224">
        <v>0</v>
      </c>
      <c r="EB6224">
        <v>0</v>
      </c>
      <c r="EC6224">
        <v>25</v>
      </c>
      <c r="ED6224">
        <v>0</v>
      </c>
      <c r="EE6224">
        <v>0</v>
      </c>
      <c r="EF6224">
        <v>25</v>
      </c>
      <c r="EG6224">
        <v>5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2296</v>
      </c>
      <c r="F6225" s="3" t="s">
        <v>2297</v>
      </c>
      <c r="G6225" s="3" t="s">
        <v>2298</v>
      </c>
      <c r="H6225" s="3" t="s">
        <v>2299</v>
      </c>
      <c r="I6225" s="3" t="s">
        <v>309</v>
      </c>
      <c r="J6225" s="3" t="s">
        <v>310</v>
      </c>
      <c r="K6225" s="3" t="s">
        <v>1910</v>
      </c>
      <c r="L6225" s="3" t="s">
        <v>1911</v>
      </c>
      <c r="M6225" s="3" t="s">
        <v>887</v>
      </c>
      <c r="N6225" s="3" t="s">
        <v>1833</v>
      </c>
      <c r="O6225">
        <v>2</v>
      </c>
      <c r="P6225" s="3" t="s">
        <v>6001</v>
      </c>
      <c r="Q6225" s="3" t="s">
        <v>6001</v>
      </c>
      <c r="R6225" s="3" t="s">
        <v>6001</v>
      </c>
      <c r="S6225" s="3" t="s">
        <v>972</v>
      </c>
      <c r="T6225" s="3" t="s">
        <v>3430</v>
      </c>
      <c r="U6225" s="3" t="s">
        <v>889</v>
      </c>
      <c r="V6225" s="3" t="s">
        <v>890</v>
      </c>
      <c r="W6225" s="3" t="s">
        <v>890</v>
      </c>
      <c r="X6225" s="3" t="s">
        <v>7796</v>
      </c>
      <c r="Y6225" s="3" t="s">
        <v>893</v>
      </c>
      <c r="Z6225" s="3" t="s">
        <v>6358</v>
      </c>
      <c r="AA6225" s="3" t="s">
        <v>894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100</v>
      </c>
      <c r="DF6225">
        <v>0</v>
      </c>
      <c r="DG6225">
        <v>0</v>
      </c>
      <c r="DH6225">
        <v>0</v>
      </c>
      <c r="DI6225">
        <v>10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.09</v>
      </c>
      <c r="DV6225">
        <v>0</v>
      </c>
      <c r="DW6225">
        <v>0</v>
      </c>
      <c r="DX6225">
        <v>0</v>
      </c>
      <c r="DY6225" s="4"/>
      <c r="DZ6225" s="3" t="s">
        <v>9794</v>
      </c>
      <c r="EA6225">
        <v>0</v>
      </c>
      <c r="EB6225">
        <v>0</v>
      </c>
      <c r="EC6225">
        <v>100</v>
      </c>
      <c r="ED6225">
        <v>0</v>
      </c>
      <c r="EE6225">
        <v>0</v>
      </c>
      <c r="EF6225">
        <v>100</v>
      </c>
      <c r="EG6225">
        <v>100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2743</v>
      </c>
      <c r="F6226" s="3" t="s">
        <v>2744</v>
      </c>
      <c r="G6226" s="3" t="s">
        <v>2745</v>
      </c>
      <c r="H6226" s="3" t="s">
        <v>2746</v>
      </c>
      <c r="I6226" s="3" t="s">
        <v>110</v>
      </c>
      <c r="J6226" s="3" t="s">
        <v>111</v>
      </c>
      <c r="K6226" s="3" t="s">
        <v>1929</v>
      </c>
      <c r="L6226" s="3" t="s">
        <v>1930</v>
      </c>
      <c r="M6226" s="3" t="s">
        <v>887</v>
      </c>
      <c r="N6226" s="3" t="s">
        <v>1833</v>
      </c>
      <c r="O6226">
        <v>4</v>
      </c>
      <c r="P6226" s="3" t="s">
        <v>6001</v>
      </c>
      <c r="Q6226" s="3" t="s">
        <v>6001</v>
      </c>
      <c r="R6226" s="3" t="s">
        <v>6001</v>
      </c>
      <c r="S6226" s="3" t="s">
        <v>1754</v>
      </c>
      <c r="T6226" s="3" t="s">
        <v>3798</v>
      </c>
      <c r="U6226" s="3" t="s">
        <v>1003</v>
      </c>
      <c r="V6226" s="3" t="s">
        <v>1153</v>
      </c>
      <c r="W6226" s="3" t="s">
        <v>1154</v>
      </c>
      <c r="X6226" s="3" t="s">
        <v>1154</v>
      </c>
      <c r="Y6226" s="3" t="s">
        <v>921</v>
      </c>
      <c r="Z6226" s="3" t="s">
        <v>905</v>
      </c>
      <c r="AA6226" s="3" t="s">
        <v>894</v>
      </c>
      <c r="AB6226">
        <v>0</v>
      </c>
      <c r="AC6226">
        <v>0</v>
      </c>
      <c r="AD6226">
        <v>0</v>
      </c>
      <c r="AE6226">
        <v>0</v>
      </c>
      <c r="AF6226">
        <v>50</v>
      </c>
      <c r="AG6226">
        <v>5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70</v>
      </c>
      <c r="BE6226">
        <v>70</v>
      </c>
      <c r="BF6226">
        <v>0</v>
      </c>
      <c r="BG6226">
        <v>0</v>
      </c>
      <c r="BH6226">
        <v>0</v>
      </c>
      <c r="BI6226">
        <v>5</v>
      </c>
      <c r="BJ6226">
        <v>0</v>
      </c>
      <c r="BK6226">
        <v>0</v>
      </c>
      <c r="BL6226">
        <v>50</v>
      </c>
      <c r="BM6226">
        <v>55</v>
      </c>
      <c r="BN6226">
        <v>0</v>
      </c>
      <c r="BO6226">
        <v>0</v>
      </c>
      <c r="BP6226">
        <v>0</v>
      </c>
      <c r="BQ6226">
        <v>19</v>
      </c>
      <c r="BR6226">
        <v>0</v>
      </c>
      <c r="BS6226">
        <v>0</v>
      </c>
      <c r="BT6226">
        <v>40</v>
      </c>
      <c r="BU6226">
        <v>59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2</v>
      </c>
      <c r="CH6226">
        <v>0</v>
      </c>
      <c r="CI6226">
        <v>0</v>
      </c>
      <c r="CJ6226">
        <v>50</v>
      </c>
      <c r="CK6226">
        <v>52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37</v>
      </c>
      <c r="CS6226">
        <v>37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6.125</v>
      </c>
      <c r="DV6226">
        <v>0</v>
      </c>
      <c r="DW6226">
        <v>0</v>
      </c>
      <c r="DX6226">
        <v>0</v>
      </c>
      <c r="DY6226" s="4"/>
      <c r="DZ6226" s="3" t="s">
        <v>9794</v>
      </c>
      <c r="EA6226">
        <v>0</v>
      </c>
      <c r="EB6226">
        <v>0</v>
      </c>
      <c r="EC6226">
        <v>323</v>
      </c>
      <c r="ED6226">
        <v>0</v>
      </c>
      <c r="EE6226">
        <v>0</v>
      </c>
      <c r="EF6226">
        <v>323</v>
      </c>
      <c r="EG6226">
        <v>53.833333000000003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827</v>
      </c>
      <c r="F6227" s="3" t="s">
        <v>1828</v>
      </c>
      <c r="G6227" s="3" t="s">
        <v>1829</v>
      </c>
      <c r="H6227" s="3" t="s">
        <v>1830</v>
      </c>
      <c r="I6227" s="3" t="s">
        <v>7237</v>
      </c>
      <c r="J6227" s="3" t="s">
        <v>7238</v>
      </c>
      <c r="K6227" s="3" t="s">
        <v>1910</v>
      </c>
      <c r="L6227" s="3" t="s">
        <v>1955</v>
      </c>
      <c r="M6227" s="3" t="s">
        <v>887</v>
      </c>
      <c r="N6227" s="3" t="s">
        <v>1833</v>
      </c>
      <c r="O6227">
        <v>4</v>
      </c>
      <c r="P6227" s="3" t="s">
        <v>1833</v>
      </c>
      <c r="Q6227" s="3" t="s">
        <v>1833</v>
      </c>
      <c r="R6227" s="3" t="s">
        <v>1833</v>
      </c>
      <c r="S6227" s="3" t="s">
        <v>1349</v>
      </c>
      <c r="T6227" s="3" t="s">
        <v>7415</v>
      </c>
      <c r="U6227" s="3" t="s">
        <v>902</v>
      </c>
      <c r="V6227" s="3" t="s">
        <v>890</v>
      </c>
      <c r="W6227" s="3" t="s">
        <v>7794</v>
      </c>
      <c r="X6227" s="3" t="s">
        <v>7795</v>
      </c>
      <c r="Y6227" s="3" t="s">
        <v>893</v>
      </c>
      <c r="Z6227" s="3" t="s">
        <v>6359</v>
      </c>
      <c r="AA6227" s="3" t="s">
        <v>894</v>
      </c>
      <c r="AB6227">
        <v>0</v>
      </c>
      <c r="AC6227">
        <v>0</v>
      </c>
      <c r="AD6227">
        <v>1</v>
      </c>
      <c r="AE6227">
        <v>0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1</v>
      </c>
      <c r="BC6227">
        <v>0</v>
      </c>
      <c r="BD6227">
        <v>0</v>
      </c>
      <c r="BE6227">
        <v>1</v>
      </c>
      <c r="BF6227">
        <v>0</v>
      </c>
      <c r="BG6227">
        <v>0</v>
      </c>
      <c r="BH6227">
        <v>0</v>
      </c>
      <c r="BI6227">
        <v>0</v>
      </c>
      <c r="BJ6227">
        <v>1</v>
      </c>
      <c r="BK6227">
        <v>0</v>
      </c>
      <c r="BL6227">
        <v>0</v>
      </c>
      <c r="BM6227">
        <v>1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1</v>
      </c>
      <c r="CQ6227">
        <v>0</v>
      </c>
      <c r="CR6227">
        <v>0</v>
      </c>
      <c r="CS6227">
        <v>1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1</v>
      </c>
      <c r="DU6227">
        <v>17.570692000000001</v>
      </c>
      <c r="DV6227">
        <v>0</v>
      </c>
      <c r="DW6227">
        <v>0</v>
      </c>
      <c r="DX6227">
        <v>0</v>
      </c>
      <c r="DY6227" s="4">
        <v>46112</v>
      </c>
      <c r="DZ6227" s="3" t="s">
        <v>9794</v>
      </c>
      <c r="EA6227">
        <v>0</v>
      </c>
      <c r="EB6227">
        <v>0</v>
      </c>
      <c r="EC6227">
        <v>5</v>
      </c>
      <c r="ED6227">
        <v>0</v>
      </c>
      <c r="EE6227">
        <v>0</v>
      </c>
      <c r="EF6227">
        <v>5</v>
      </c>
      <c r="EG6227">
        <v>1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2817</v>
      </c>
      <c r="F6228" s="3" t="s">
        <v>2818</v>
      </c>
      <c r="G6228" s="3" t="s">
        <v>2819</v>
      </c>
      <c r="H6228" s="3" t="s">
        <v>2820</v>
      </c>
      <c r="I6228" s="3" t="s">
        <v>187</v>
      </c>
      <c r="J6228" s="3" t="s">
        <v>188</v>
      </c>
      <c r="K6228" s="3" t="s">
        <v>1910</v>
      </c>
      <c r="L6228" s="3" t="s">
        <v>1955</v>
      </c>
      <c r="M6228" s="3" t="s">
        <v>887</v>
      </c>
      <c r="N6228" s="3" t="s">
        <v>1833</v>
      </c>
      <c r="O6228">
        <v>3</v>
      </c>
      <c r="P6228" s="3" t="s">
        <v>6001</v>
      </c>
      <c r="Q6228" s="3" t="s">
        <v>6001</v>
      </c>
      <c r="R6228" s="3" t="s">
        <v>6001</v>
      </c>
      <c r="S6228" s="3" t="s">
        <v>1103</v>
      </c>
      <c r="T6228" s="3" t="s">
        <v>3570</v>
      </c>
      <c r="U6228" s="3" t="s">
        <v>889</v>
      </c>
      <c r="V6228" s="3" t="s">
        <v>890</v>
      </c>
      <c r="W6228" s="3" t="s">
        <v>890</v>
      </c>
      <c r="X6228" s="3" t="s">
        <v>7796</v>
      </c>
      <c r="Y6228" s="3" t="s">
        <v>893</v>
      </c>
      <c r="Z6228" s="3" t="s">
        <v>6358</v>
      </c>
      <c r="AA6228" s="3" t="s">
        <v>894</v>
      </c>
      <c r="AB6228">
        <v>0</v>
      </c>
      <c r="AC6228">
        <v>31</v>
      </c>
      <c r="AD6228">
        <v>0</v>
      </c>
      <c r="AE6228">
        <v>0</v>
      </c>
      <c r="AF6228">
        <v>0</v>
      </c>
      <c r="AG6228">
        <v>31</v>
      </c>
      <c r="AH6228">
        <v>0</v>
      </c>
      <c r="AI6228">
        <v>0</v>
      </c>
      <c r="AJ6228">
        <v>0</v>
      </c>
      <c r="AK6228">
        <v>35</v>
      </c>
      <c r="AL6228">
        <v>0</v>
      </c>
      <c r="AM6228">
        <v>0</v>
      </c>
      <c r="AN6228">
        <v>0</v>
      </c>
      <c r="AO6228">
        <v>35</v>
      </c>
      <c r="AP6228">
        <v>0</v>
      </c>
      <c r="AQ6228">
        <v>0</v>
      </c>
      <c r="AR6228">
        <v>0</v>
      </c>
      <c r="AS6228">
        <v>25</v>
      </c>
      <c r="AT6228">
        <v>0</v>
      </c>
      <c r="AU6228">
        <v>0</v>
      </c>
      <c r="AV6228">
        <v>0</v>
      </c>
      <c r="AW6228">
        <v>25</v>
      </c>
      <c r="AX6228">
        <v>0</v>
      </c>
      <c r="AY6228">
        <v>0</v>
      </c>
      <c r="AZ6228">
        <v>0</v>
      </c>
      <c r="BA6228">
        <v>65</v>
      </c>
      <c r="BB6228">
        <v>0</v>
      </c>
      <c r="BC6228">
        <v>0</v>
      </c>
      <c r="BD6228">
        <v>0</v>
      </c>
      <c r="BE6228">
        <v>65</v>
      </c>
      <c r="BF6228">
        <v>0</v>
      </c>
      <c r="BG6228">
        <v>0</v>
      </c>
      <c r="BH6228">
        <v>0</v>
      </c>
      <c r="BI6228">
        <v>22</v>
      </c>
      <c r="BJ6228">
        <v>0</v>
      </c>
      <c r="BK6228">
        <v>0</v>
      </c>
      <c r="BL6228">
        <v>0</v>
      </c>
      <c r="BM6228">
        <v>22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111</v>
      </c>
      <c r="CH6228">
        <v>0</v>
      </c>
      <c r="CI6228">
        <v>0</v>
      </c>
      <c r="CJ6228">
        <v>0</v>
      </c>
      <c r="CK6228">
        <v>111</v>
      </c>
      <c r="CL6228">
        <v>0</v>
      </c>
      <c r="CM6228">
        <v>0</v>
      </c>
      <c r="CN6228">
        <v>0</v>
      </c>
      <c r="CO6228">
        <v>74</v>
      </c>
      <c r="CP6228">
        <v>0</v>
      </c>
      <c r="CQ6228">
        <v>0</v>
      </c>
      <c r="CR6228">
        <v>0</v>
      </c>
      <c r="CS6228">
        <v>74</v>
      </c>
      <c r="CT6228">
        <v>0</v>
      </c>
      <c r="CU6228">
        <v>0</v>
      </c>
      <c r="CV6228">
        <v>0</v>
      </c>
      <c r="CW6228">
        <v>92</v>
      </c>
      <c r="CX6228">
        <v>0</v>
      </c>
      <c r="CY6228">
        <v>0</v>
      </c>
      <c r="CZ6228">
        <v>0</v>
      </c>
      <c r="DA6228">
        <v>92</v>
      </c>
      <c r="DB6228">
        <v>0</v>
      </c>
      <c r="DC6228">
        <v>0</v>
      </c>
      <c r="DD6228">
        <v>0</v>
      </c>
      <c r="DE6228">
        <v>119</v>
      </c>
      <c r="DF6228">
        <v>0</v>
      </c>
      <c r="DG6228">
        <v>0</v>
      </c>
      <c r="DH6228">
        <v>0</v>
      </c>
      <c r="DI6228">
        <v>119</v>
      </c>
      <c r="DJ6228">
        <v>0</v>
      </c>
      <c r="DK6228">
        <v>0</v>
      </c>
      <c r="DL6228">
        <v>0</v>
      </c>
      <c r="DM6228">
        <v>64</v>
      </c>
      <c r="DN6228">
        <v>0</v>
      </c>
      <c r="DO6228">
        <v>0</v>
      </c>
      <c r="DP6228">
        <v>0</v>
      </c>
      <c r="DQ6228">
        <v>64</v>
      </c>
      <c r="DR6228">
        <v>0</v>
      </c>
      <c r="DS6228">
        <v>0</v>
      </c>
      <c r="DT6228">
        <v>64</v>
      </c>
      <c r="DU6228">
        <v>0.11</v>
      </c>
      <c r="DV6228">
        <v>0</v>
      </c>
      <c r="DW6228">
        <v>0</v>
      </c>
      <c r="DX6228">
        <v>0</v>
      </c>
      <c r="DY6228" s="4"/>
      <c r="DZ6228" s="3" t="s">
        <v>9794</v>
      </c>
      <c r="EA6228">
        <v>0</v>
      </c>
      <c r="EB6228">
        <v>0</v>
      </c>
      <c r="EC6228">
        <v>638</v>
      </c>
      <c r="ED6228">
        <v>0</v>
      </c>
      <c r="EE6228">
        <v>0</v>
      </c>
      <c r="EF6228">
        <v>638</v>
      </c>
      <c r="EG6228">
        <v>63.8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2845</v>
      </c>
      <c r="F6229" s="3" t="s">
        <v>2846</v>
      </c>
      <c r="G6229" s="3" t="s">
        <v>2847</v>
      </c>
      <c r="H6229" s="3" t="s">
        <v>2848</v>
      </c>
      <c r="I6229" s="3" t="s">
        <v>354</v>
      </c>
      <c r="J6229" s="3" t="s">
        <v>355</v>
      </c>
      <c r="K6229" s="3" t="s">
        <v>1910</v>
      </c>
      <c r="L6229" s="3" t="s">
        <v>1911</v>
      </c>
      <c r="M6229" s="3" t="s">
        <v>887</v>
      </c>
      <c r="N6229" s="3" t="s">
        <v>1833</v>
      </c>
      <c r="O6229">
        <v>4</v>
      </c>
      <c r="P6229" s="3" t="s">
        <v>6001</v>
      </c>
      <c r="Q6229" s="3" t="s">
        <v>6001</v>
      </c>
      <c r="R6229" s="3" t="s">
        <v>6001</v>
      </c>
      <c r="S6229" s="3" t="s">
        <v>1234</v>
      </c>
      <c r="T6229" s="3" t="s">
        <v>3703</v>
      </c>
      <c r="U6229" s="3" t="s">
        <v>902</v>
      </c>
      <c r="V6229" s="3" t="s">
        <v>890</v>
      </c>
      <c r="W6229" s="3" t="s">
        <v>890</v>
      </c>
      <c r="X6229" s="3" t="s">
        <v>7796</v>
      </c>
      <c r="Y6229" s="3" t="s">
        <v>893</v>
      </c>
      <c r="Z6229" s="3" t="s">
        <v>905</v>
      </c>
      <c r="AA6229" s="3" t="s">
        <v>894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4</v>
      </c>
      <c r="AL6229">
        <v>0</v>
      </c>
      <c r="AM6229">
        <v>0</v>
      </c>
      <c r="AN6229">
        <v>0</v>
      </c>
      <c r="AO6229">
        <v>4</v>
      </c>
      <c r="AP6229">
        <v>0</v>
      </c>
      <c r="AQ6229">
        <v>0</v>
      </c>
      <c r="AR6229">
        <v>0</v>
      </c>
      <c r="AS6229">
        <v>11</v>
      </c>
      <c r="AT6229">
        <v>0</v>
      </c>
      <c r="AU6229">
        <v>0</v>
      </c>
      <c r="AV6229">
        <v>0</v>
      </c>
      <c r="AW6229">
        <v>11</v>
      </c>
      <c r="AX6229">
        <v>0</v>
      </c>
      <c r="AY6229">
        <v>0</v>
      </c>
      <c r="AZ6229">
        <v>0</v>
      </c>
      <c r="BA6229">
        <v>6</v>
      </c>
      <c r="BB6229">
        <v>0</v>
      </c>
      <c r="BC6229">
        <v>0</v>
      </c>
      <c r="BD6229">
        <v>0</v>
      </c>
      <c r="BE6229">
        <v>6</v>
      </c>
      <c r="BF6229">
        <v>0</v>
      </c>
      <c r="BG6229">
        <v>0</v>
      </c>
      <c r="BH6229">
        <v>0</v>
      </c>
      <c r="BI6229">
        <v>10</v>
      </c>
      <c r="BJ6229">
        <v>0</v>
      </c>
      <c r="BK6229">
        <v>0</v>
      </c>
      <c r="BL6229">
        <v>0</v>
      </c>
      <c r="BM6229">
        <v>10</v>
      </c>
      <c r="BN6229">
        <v>0</v>
      </c>
      <c r="BO6229">
        <v>0</v>
      </c>
      <c r="BP6229">
        <v>0</v>
      </c>
      <c r="BQ6229">
        <v>11</v>
      </c>
      <c r="BR6229">
        <v>0</v>
      </c>
      <c r="BS6229">
        <v>0</v>
      </c>
      <c r="BT6229">
        <v>0</v>
      </c>
      <c r="BU6229">
        <v>11</v>
      </c>
      <c r="BV6229">
        <v>0</v>
      </c>
      <c r="BW6229">
        <v>0</v>
      </c>
      <c r="BX6229">
        <v>0</v>
      </c>
      <c r="BY6229">
        <v>10</v>
      </c>
      <c r="BZ6229">
        <v>0</v>
      </c>
      <c r="CA6229">
        <v>0</v>
      </c>
      <c r="CB6229">
        <v>0</v>
      </c>
      <c r="CC6229">
        <v>10</v>
      </c>
      <c r="CD6229">
        <v>0</v>
      </c>
      <c r="CE6229">
        <v>0</v>
      </c>
      <c r="CF6229">
        <v>0</v>
      </c>
      <c r="CG6229">
        <v>5</v>
      </c>
      <c r="CH6229">
        <v>0</v>
      </c>
      <c r="CI6229">
        <v>0</v>
      </c>
      <c r="CJ6229">
        <v>0</v>
      </c>
      <c r="CK6229">
        <v>5</v>
      </c>
      <c r="CL6229">
        <v>0</v>
      </c>
      <c r="CM6229">
        <v>0</v>
      </c>
      <c r="CN6229">
        <v>0</v>
      </c>
      <c r="CO6229">
        <v>6</v>
      </c>
      <c r="CP6229">
        <v>0</v>
      </c>
      <c r="CQ6229">
        <v>0</v>
      </c>
      <c r="CR6229">
        <v>0</v>
      </c>
      <c r="CS6229">
        <v>6</v>
      </c>
      <c r="CT6229">
        <v>0</v>
      </c>
      <c r="CU6229">
        <v>0</v>
      </c>
      <c r="CV6229">
        <v>0</v>
      </c>
      <c r="CW6229">
        <v>4</v>
      </c>
      <c r="CX6229">
        <v>0</v>
      </c>
      <c r="CY6229">
        <v>0</v>
      </c>
      <c r="CZ6229">
        <v>0</v>
      </c>
      <c r="DA6229">
        <v>4</v>
      </c>
      <c r="DB6229">
        <v>0</v>
      </c>
      <c r="DC6229">
        <v>0</v>
      </c>
      <c r="DD6229">
        <v>0</v>
      </c>
      <c r="DE6229">
        <v>11</v>
      </c>
      <c r="DF6229">
        <v>0</v>
      </c>
      <c r="DG6229">
        <v>0</v>
      </c>
      <c r="DH6229">
        <v>0</v>
      </c>
      <c r="DI6229">
        <v>11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4.5999999999999996</v>
      </c>
      <c r="DV6229">
        <v>0</v>
      </c>
      <c r="DW6229">
        <v>0</v>
      </c>
      <c r="DX6229">
        <v>0</v>
      </c>
      <c r="DY6229" s="4"/>
      <c r="DZ6229" s="3" t="s">
        <v>9794</v>
      </c>
      <c r="EA6229">
        <v>0</v>
      </c>
      <c r="EB6229">
        <v>0</v>
      </c>
      <c r="EC6229">
        <v>78</v>
      </c>
      <c r="ED6229">
        <v>0</v>
      </c>
      <c r="EE6229">
        <v>0</v>
      </c>
      <c r="EF6229">
        <v>78</v>
      </c>
      <c r="EG6229">
        <v>7.8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827</v>
      </c>
      <c r="F6230" s="3" t="s">
        <v>1828</v>
      </c>
      <c r="G6230" s="3" t="s">
        <v>1829</v>
      </c>
      <c r="H6230" s="3" t="s">
        <v>1830</v>
      </c>
      <c r="I6230" s="3" t="s">
        <v>270</v>
      </c>
      <c r="J6230" s="3" t="s">
        <v>271</v>
      </c>
      <c r="K6230" s="3" t="s">
        <v>1910</v>
      </c>
      <c r="L6230" s="3" t="s">
        <v>1911</v>
      </c>
      <c r="M6230" s="3" t="s">
        <v>887</v>
      </c>
      <c r="N6230" s="3" t="s">
        <v>1833</v>
      </c>
      <c r="O6230">
        <v>2</v>
      </c>
      <c r="P6230" s="3" t="s">
        <v>6001</v>
      </c>
      <c r="Q6230" s="3" t="s">
        <v>6001</v>
      </c>
      <c r="R6230" s="3" t="s">
        <v>6001</v>
      </c>
      <c r="S6230" s="3" t="s">
        <v>2890</v>
      </c>
      <c r="T6230" s="3" t="s">
        <v>3850</v>
      </c>
      <c r="U6230" s="3" t="s">
        <v>1003</v>
      </c>
      <c r="V6230" s="3" t="s">
        <v>1153</v>
      </c>
      <c r="W6230" s="3" t="s">
        <v>1280</v>
      </c>
      <c r="X6230" s="3" t="s">
        <v>1281</v>
      </c>
      <c r="Y6230" s="3" t="s">
        <v>921</v>
      </c>
      <c r="Z6230" s="3" t="s">
        <v>6359</v>
      </c>
      <c r="AA6230" s="3" t="s">
        <v>894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4</v>
      </c>
      <c r="CQ6230">
        <v>0</v>
      </c>
      <c r="CR6230">
        <v>0</v>
      </c>
      <c r="CS6230">
        <v>4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6.25</v>
      </c>
      <c r="DV6230">
        <v>0</v>
      </c>
      <c r="DW6230">
        <v>0</v>
      </c>
      <c r="DX6230">
        <v>0</v>
      </c>
      <c r="DY6230" s="4"/>
      <c r="DZ6230" s="3" t="s">
        <v>9794</v>
      </c>
      <c r="EA6230">
        <v>0</v>
      </c>
      <c r="EB6230">
        <v>0</v>
      </c>
      <c r="EC6230">
        <v>4</v>
      </c>
      <c r="ED6230">
        <v>0</v>
      </c>
      <c r="EE6230">
        <v>0</v>
      </c>
      <c r="EF6230">
        <v>4</v>
      </c>
      <c r="EG6230">
        <v>4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827</v>
      </c>
      <c r="F6231" s="3" t="s">
        <v>1828</v>
      </c>
      <c r="G6231" s="3" t="s">
        <v>1829</v>
      </c>
      <c r="H6231" s="3" t="s">
        <v>1830</v>
      </c>
      <c r="I6231" s="3" t="s">
        <v>364</v>
      </c>
      <c r="J6231" s="3" t="s">
        <v>365</v>
      </c>
      <c r="K6231" s="3" t="s">
        <v>1910</v>
      </c>
      <c r="L6231" s="3" t="s">
        <v>1955</v>
      </c>
      <c r="M6231" s="3" t="s">
        <v>887</v>
      </c>
      <c r="N6231" s="3" t="s">
        <v>1833</v>
      </c>
      <c r="O6231">
        <v>3</v>
      </c>
      <c r="P6231" s="3" t="s">
        <v>6001</v>
      </c>
      <c r="Q6231" s="3" t="s">
        <v>6001</v>
      </c>
      <c r="R6231" s="3" t="s">
        <v>6001</v>
      </c>
      <c r="S6231" s="3" t="s">
        <v>1351</v>
      </c>
      <c r="T6231" s="3" t="s">
        <v>3808</v>
      </c>
      <c r="U6231" s="3" t="s">
        <v>1003</v>
      </c>
      <c r="V6231" s="3" t="s">
        <v>1153</v>
      </c>
      <c r="W6231" s="3" t="s">
        <v>1154</v>
      </c>
      <c r="X6231" s="3" t="s">
        <v>1154</v>
      </c>
      <c r="Y6231" s="3" t="s">
        <v>921</v>
      </c>
      <c r="Z6231" s="3" t="s">
        <v>6358</v>
      </c>
      <c r="AA6231" s="3" t="s">
        <v>894</v>
      </c>
      <c r="AB6231">
        <v>0</v>
      </c>
      <c r="AC6231">
        <v>20</v>
      </c>
      <c r="AD6231">
        <v>0</v>
      </c>
      <c r="AE6231">
        <v>0</v>
      </c>
      <c r="AF6231">
        <v>0</v>
      </c>
      <c r="AG6231">
        <v>20</v>
      </c>
      <c r="AH6231">
        <v>0</v>
      </c>
      <c r="AI6231">
        <v>0</v>
      </c>
      <c r="AJ6231">
        <v>0</v>
      </c>
      <c r="AK6231">
        <v>37</v>
      </c>
      <c r="AL6231">
        <v>0</v>
      </c>
      <c r="AM6231">
        <v>0</v>
      </c>
      <c r="AN6231">
        <v>0</v>
      </c>
      <c r="AO6231">
        <v>37</v>
      </c>
      <c r="AP6231">
        <v>0</v>
      </c>
      <c r="AQ6231">
        <v>0</v>
      </c>
      <c r="AR6231">
        <v>0</v>
      </c>
      <c r="AS6231">
        <v>29</v>
      </c>
      <c r="AT6231">
        <v>0</v>
      </c>
      <c r="AU6231">
        <v>0</v>
      </c>
      <c r="AV6231">
        <v>0</v>
      </c>
      <c r="AW6231">
        <v>29</v>
      </c>
      <c r="AX6231">
        <v>0</v>
      </c>
      <c r="AY6231">
        <v>0</v>
      </c>
      <c r="AZ6231">
        <v>0</v>
      </c>
      <c r="BA6231">
        <v>29</v>
      </c>
      <c r="BB6231">
        <v>0</v>
      </c>
      <c r="BC6231">
        <v>0</v>
      </c>
      <c r="BD6231">
        <v>0</v>
      </c>
      <c r="BE6231">
        <v>29</v>
      </c>
      <c r="BF6231">
        <v>0</v>
      </c>
      <c r="BG6231">
        <v>0</v>
      </c>
      <c r="BH6231">
        <v>0</v>
      </c>
      <c r="BI6231">
        <v>40</v>
      </c>
      <c r="BJ6231">
        <v>0</v>
      </c>
      <c r="BK6231">
        <v>0</v>
      </c>
      <c r="BL6231">
        <v>0</v>
      </c>
      <c r="BM6231">
        <v>40</v>
      </c>
      <c r="BN6231">
        <v>0</v>
      </c>
      <c r="BO6231">
        <v>0</v>
      </c>
      <c r="BP6231">
        <v>0</v>
      </c>
      <c r="BQ6231">
        <v>39</v>
      </c>
      <c r="BR6231">
        <v>0</v>
      </c>
      <c r="BS6231">
        <v>0</v>
      </c>
      <c r="BT6231">
        <v>0</v>
      </c>
      <c r="BU6231">
        <v>39</v>
      </c>
      <c r="BV6231">
        <v>0</v>
      </c>
      <c r="BW6231">
        <v>0</v>
      </c>
      <c r="BX6231">
        <v>0</v>
      </c>
      <c r="BY6231">
        <v>35</v>
      </c>
      <c r="BZ6231">
        <v>0</v>
      </c>
      <c r="CA6231">
        <v>0</v>
      </c>
      <c r="CB6231">
        <v>0</v>
      </c>
      <c r="CC6231">
        <v>35</v>
      </c>
      <c r="CD6231">
        <v>0</v>
      </c>
      <c r="CE6231">
        <v>0</v>
      </c>
      <c r="CF6231">
        <v>0</v>
      </c>
      <c r="CG6231">
        <v>31</v>
      </c>
      <c r="CH6231">
        <v>0</v>
      </c>
      <c r="CI6231">
        <v>0</v>
      </c>
      <c r="CJ6231">
        <v>0</v>
      </c>
      <c r="CK6231">
        <v>31</v>
      </c>
      <c r="CL6231">
        <v>0</v>
      </c>
      <c r="CM6231">
        <v>0</v>
      </c>
      <c r="CN6231">
        <v>0</v>
      </c>
      <c r="CO6231">
        <v>35</v>
      </c>
      <c r="CP6231">
        <v>0</v>
      </c>
      <c r="CQ6231">
        <v>0</v>
      </c>
      <c r="CR6231">
        <v>0</v>
      </c>
      <c r="CS6231">
        <v>35</v>
      </c>
      <c r="CT6231">
        <v>0</v>
      </c>
      <c r="CU6231">
        <v>0</v>
      </c>
      <c r="CV6231">
        <v>0</v>
      </c>
      <c r="CW6231">
        <v>29</v>
      </c>
      <c r="CX6231">
        <v>0</v>
      </c>
      <c r="CY6231">
        <v>0</v>
      </c>
      <c r="CZ6231">
        <v>0</v>
      </c>
      <c r="DA6231">
        <v>29</v>
      </c>
      <c r="DB6231">
        <v>0</v>
      </c>
      <c r="DC6231">
        <v>0</v>
      </c>
      <c r="DD6231">
        <v>0</v>
      </c>
      <c r="DE6231">
        <v>25</v>
      </c>
      <c r="DF6231">
        <v>0</v>
      </c>
      <c r="DG6231">
        <v>0</v>
      </c>
      <c r="DH6231">
        <v>0</v>
      </c>
      <c r="DI6231">
        <v>25</v>
      </c>
      <c r="DJ6231">
        <v>0</v>
      </c>
      <c r="DK6231">
        <v>0</v>
      </c>
      <c r="DL6231">
        <v>0</v>
      </c>
      <c r="DM6231">
        <v>2</v>
      </c>
      <c r="DN6231">
        <v>71</v>
      </c>
      <c r="DO6231">
        <v>0</v>
      </c>
      <c r="DP6231">
        <v>0</v>
      </c>
      <c r="DQ6231">
        <v>73</v>
      </c>
      <c r="DR6231">
        <v>0</v>
      </c>
      <c r="DS6231">
        <v>0</v>
      </c>
      <c r="DT6231">
        <v>73</v>
      </c>
      <c r="DU6231">
        <v>8.7249999999999996</v>
      </c>
      <c r="DV6231">
        <v>0</v>
      </c>
      <c r="DW6231">
        <v>0</v>
      </c>
      <c r="DX6231">
        <v>0</v>
      </c>
      <c r="DY6231" s="4">
        <v>45930</v>
      </c>
      <c r="DZ6231" s="3" t="s">
        <v>9794</v>
      </c>
      <c r="EA6231">
        <v>0</v>
      </c>
      <c r="EB6231">
        <v>0</v>
      </c>
      <c r="EC6231">
        <v>422</v>
      </c>
      <c r="ED6231">
        <v>0</v>
      </c>
      <c r="EE6231">
        <v>0</v>
      </c>
      <c r="EF6231">
        <v>422</v>
      </c>
      <c r="EG6231">
        <v>35.166666999999997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2296</v>
      </c>
      <c r="F6232" s="3" t="s">
        <v>2297</v>
      </c>
      <c r="G6232" s="3" t="s">
        <v>2298</v>
      </c>
      <c r="H6232" s="3" t="s">
        <v>2299</v>
      </c>
      <c r="I6232" s="3" t="s">
        <v>730</v>
      </c>
      <c r="J6232" s="3" t="s">
        <v>731</v>
      </c>
      <c r="K6232" s="3" t="s">
        <v>1910</v>
      </c>
      <c r="L6232" s="3" t="s">
        <v>1955</v>
      </c>
      <c r="M6232" s="3" t="s">
        <v>887</v>
      </c>
      <c r="N6232" s="3" t="s">
        <v>1833</v>
      </c>
      <c r="O6232">
        <v>3</v>
      </c>
      <c r="P6232" s="3" t="s">
        <v>6001</v>
      </c>
      <c r="Q6232" s="3" t="s">
        <v>6001</v>
      </c>
      <c r="R6232" s="3" t="s">
        <v>6001</v>
      </c>
      <c r="S6232" s="3" t="s">
        <v>9258</v>
      </c>
      <c r="T6232" s="3" t="s">
        <v>9259</v>
      </c>
      <c r="U6232" s="3" t="s">
        <v>908</v>
      </c>
      <c r="V6232" s="3" t="s">
        <v>890</v>
      </c>
      <c r="W6232" s="3" t="s">
        <v>7796</v>
      </c>
      <c r="X6232" s="3" t="s">
        <v>7796</v>
      </c>
      <c r="Y6232" s="3" t="s">
        <v>921</v>
      </c>
      <c r="Z6232" s="3" t="s">
        <v>6359</v>
      </c>
      <c r="AA6232" s="3" t="s">
        <v>894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1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1</v>
      </c>
      <c r="DG6232">
        <v>0</v>
      </c>
      <c r="DH6232">
        <v>0</v>
      </c>
      <c r="DI6232">
        <v>1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312.5</v>
      </c>
      <c r="DV6232">
        <v>0</v>
      </c>
      <c r="DW6232">
        <v>0</v>
      </c>
      <c r="DX6232">
        <v>0</v>
      </c>
      <c r="DY6232" s="4"/>
      <c r="DZ6232" s="3" t="s">
        <v>9794</v>
      </c>
      <c r="EA6232">
        <v>0</v>
      </c>
      <c r="EB6232">
        <v>0</v>
      </c>
      <c r="EC6232">
        <v>2</v>
      </c>
      <c r="ED6232">
        <v>0</v>
      </c>
      <c r="EE6232">
        <v>0</v>
      </c>
      <c r="EF6232">
        <v>2</v>
      </c>
      <c r="EG6232">
        <v>1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2845</v>
      </c>
      <c r="F6233" s="3" t="s">
        <v>2846</v>
      </c>
      <c r="G6233" s="3" t="s">
        <v>2847</v>
      </c>
      <c r="H6233" s="3" t="s">
        <v>2848</v>
      </c>
      <c r="I6233" s="3" t="s">
        <v>786</v>
      </c>
      <c r="J6233" s="3" t="s">
        <v>787</v>
      </c>
      <c r="K6233" s="3" t="s">
        <v>1910</v>
      </c>
      <c r="L6233" s="3" t="s">
        <v>1955</v>
      </c>
      <c r="M6233" s="3" t="s">
        <v>887</v>
      </c>
      <c r="N6233" s="3" t="s">
        <v>1833</v>
      </c>
      <c r="O6233">
        <v>1</v>
      </c>
      <c r="P6233" s="3" t="s">
        <v>6001</v>
      </c>
      <c r="Q6233" s="3" t="s">
        <v>6001</v>
      </c>
      <c r="R6233" s="3" t="s">
        <v>6001</v>
      </c>
      <c r="S6233" s="3" t="s">
        <v>953</v>
      </c>
      <c r="T6233" s="3" t="s">
        <v>3414</v>
      </c>
      <c r="U6233" s="3" t="s">
        <v>908</v>
      </c>
      <c r="V6233" s="3" t="s">
        <v>890</v>
      </c>
      <c r="W6233" s="3" t="s">
        <v>890</v>
      </c>
      <c r="X6233" s="3" t="s">
        <v>7796</v>
      </c>
      <c r="Y6233" s="3" t="s">
        <v>893</v>
      </c>
      <c r="Z6233" s="3" t="s">
        <v>6358</v>
      </c>
      <c r="AA6233" s="3" t="s">
        <v>894</v>
      </c>
      <c r="AB6233">
        <v>0</v>
      </c>
      <c r="AC6233">
        <v>35</v>
      </c>
      <c r="AD6233">
        <v>0</v>
      </c>
      <c r="AE6233">
        <v>0</v>
      </c>
      <c r="AF6233">
        <v>0</v>
      </c>
      <c r="AG6233">
        <v>35</v>
      </c>
      <c r="AH6233">
        <v>0</v>
      </c>
      <c r="AI6233">
        <v>0</v>
      </c>
      <c r="AJ6233">
        <v>0</v>
      </c>
      <c r="AK6233">
        <v>15</v>
      </c>
      <c r="AL6233">
        <v>0</v>
      </c>
      <c r="AM6233">
        <v>0</v>
      </c>
      <c r="AN6233">
        <v>0</v>
      </c>
      <c r="AO6233">
        <v>15</v>
      </c>
      <c r="AP6233">
        <v>0</v>
      </c>
      <c r="AQ6233">
        <v>0</v>
      </c>
      <c r="AR6233">
        <v>0</v>
      </c>
      <c r="AS6233">
        <v>4</v>
      </c>
      <c r="AT6233">
        <v>0</v>
      </c>
      <c r="AU6233">
        <v>0</v>
      </c>
      <c r="AV6233">
        <v>0</v>
      </c>
      <c r="AW6233">
        <v>4</v>
      </c>
      <c r="AX6233">
        <v>0</v>
      </c>
      <c r="AY6233">
        <v>0</v>
      </c>
      <c r="AZ6233">
        <v>0</v>
      </c>
      <c r="BA6233">
        <v>4</v>
      </c>
      <c r="BB6233">
        <v>0</v>
      </c>
      <c r="BC6233">
        <v>0</v>
      </c>
      <c r="BD6233">
        <v>0</v>
      </c>
      <c r="BE6233">
        <v>4</v>
      </c>
      <c r="BF6233">
        <v>0</v>
      </c>
      <c r="BG6233">
        <v>0</v>
      </c>
      <c r="BH6233">
        <v>0</v>
      </c>
      <c r="BI6233">
        <v>11</v>
      </c>
      <c r="BJ6233">
        <v>0</v>
      </c>
      <c r="BK6233">
        <v>0</v>
      </c>
      <c r="BL6233">
        <v>0</v>
      </c>
      <c r="BM6233">
        <v>11</v>
      </c>
      <c r="BN6233">
        <v>0</v>
      </c>
      <c r="BO6233">
        <v>0</v>
      </c>
      <c r="BP6233">
        <v>0</v>
      </c>
      <c r="BQ6233">
        <v>2</v>
      </c>
      <c r="BR6233">
        <v>0</v>
      </c>
      <c r="BS6233">
        <v>0</v>
      </c>
      <c r="BT6233">
        <v>0</v>
      </c>
      <c r="BU6233">
        <v>2</v>
      </c>
      <c r="BV6233">
        <v>0</v>
      </c>
      <c r="BW6233">
        <v>0</v>
      </c>
      <c r="BX6233">
        <v>0</v>
      </c>
      <c r="BY6233">
        <v>4</v>
      </c>
      <c r="BZ6233">
        <v>0</v>
      </c>
      <c r="CA6233">
        <v>0</v>
      </c>
      <c r="CB6233">
        <v>0</v>
      </c>
      <c r="CC6233">
        <v>4</v>
      </c>
      <c r="CD6233">
        <v>0</v>
      </c>
      <c r="CE6233">
        <v>0</v>
      </c>
      <c r="CF6233">
        <v>0</v>
      </c>
      <c r="CG6233">
        <v>27</v>
      </c>
      <c r="CH6233">
        <v>0</v>
      </c>
      <c r="CI6233">
        <v>0</v>
      </c>
      <c r="CJ6233">
        <v>0</v>
      </c>
      <c r="CK6233">
        <v>27</v>
      </c>
      <c r="CL6233">
        <v>0</v>
      </c>
      <c r="CM6233">
        <v>0</v>
      </c>
      <c r="CN6233">
        <v>0</v>
      </c>
      <c r="CO6233">
        <v>45</v>
      </c>
      <c r="CP6233">
        <v>0</v>
      </c>
      <c r="CQ6233">
        <v>0</v>
      </c>
      <c r="CR6233">
        <v>0</v>
      </c>
      <c r="CS6233">
        <v>45</v>
      </c>
      <c r="CT6233">
        <v>0</v>
      </c>
      <c r="CU6233">
        <v>0</v>
      </c>
      <c r="CV6233">
        <v>0</v>
      </c>
      <c r="CW6233">
        <v>42</v>
      </c>
      <c r="CX6233">
        <v>0</v>
      </c>
      <c r="CY6233">
        <v>0</v>
      </c>
      <c r="CZ6233">
        <v>0</v>
      </c>
      <c r="DA6233">
        <v>42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0.2</v>
      </c>
      <c r="DV6233">
        <v>0</v>
      </c>
      <c r="DW6233">
        <v>0</v>
      </c>
      <c r="DX6233">
        <v>0</v>
      </c>
      <c r="DY6233" s="4"/>
      <c r="DZ6233" s="3" t="s">
        <v>9794</v>
      </c>
      <c r="EA6233">
        <v>0</v>
      </c>
      <c r="EB6233">
        <v>0</v>
      </c>
      <c r="EC6233">
        <v>189</v>
      </c>
      <c r="ED6233">
        <v>0</v>
      </c>
      <c r="EE6233">
        <v>0</v>
      </c>
      <c r="EF6233">
        <v>189</v>
      </c>
      <c r="EG6233">
        <v>18.899999999999999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2296</v>
      </c>
      <c r="F6234" s="3" t="s">
        <v>2297</v>
      </c>
      <c r="G6234" s="3" t="s">
        <v>2298</v>
      </c>
      <c r="H6234" s="3" t="s">
        <v>2299</v>
      </c>
      <c r="I6234" s="3" t="s">
        <v>152</v>
      </c>
      <c r="J6234" s="3" t="s">
        <v>153</v>
      </c>
      <c r="K6234" s="3" t="s">
        <v>1831</v>
      </c>
      <c r="L6234" s="3" t="s">
        <v>1832</v>
      </c>
      <c r="M6234" s="3" t="s">
        <v>887</v>
      </c>
      <c r="N6234" s="3" t="s">
        <v>1833</v>
      </c>
      <c r="O6234">
        <v>3</v>
      </c>
      <c r="P6234" s="3" t="s">
        <v>6001</v>
      </c>
      <c r="Q6234" s="3" t="s">
        <v>6001</v>
      </c>
      <c r="R6234" s="3" t="s">
        <v>6001</v>
      </c>
      <c r="S6234" s="3" t="s">
        <v>7780</v>
      </c>
      <c r="T6234" s="3" t="s">
        <v>7781</v>
      </c>
      <c r="U6234" s="3" t="s">
        <v>1187</v>
      </c>
      <c r="V6234" s="3" t="s">
        <v>1153</v>
      </c>
      <c r="W6234" s="3" t="s">
        <v>1188</v>
      </c>
      <c r="X6234" s="3" t="s">
        <v>1189</v>
      </c>
      <c r="Y6234" s="3" t="s">
        <v>921</v>
      </c>
      <c r="Z6234" s="3" t="s">
        <v>905</v>
      </c>
      <c r="AA6234" s="3" t="s">
        <v>894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1</v>
      </c>
      <c r="CX6234">
        <v>0</v>
      </c>
      <c r="CY6234">
        <v>0</v>
      </c>
      <c r="CZ6234">
        <v>0</v>
      </c>
      <c r="DA6234">
        <v>1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337.5</v>
      </c>
      <c r="DV6234">
        <v>0</v>
      </c>
      <c r="DW6234">
        <v>0</v>
      </c>
      <c r="DX6234">
        <v>0</v>
      </c>
      <c r="DY6234" s="4"/>
      <c r="DZ6234" s="3" t="s">
        <v>9794</v>
      </c>
      <c r="EA6234">
        <v>0</v>
      </c>
      <c r="EB6234">
        <v>0</v>
      </c>
      <c r="EC6234">
        <v>1</v>
      </c>
      <c r="ED6234">
        <v>0</v>
      </c>
      <c r="EE6234">
        <v>0</v>
      </c>
      <c r="EF6234">
        <v>1</v>
      </c>
      <c r="EG6234">
        <v>1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2845</v>
      </c>
      <c r="F6235" s="3" t="s">
        <v>2846</v>
      </c>
      <c r="G6235" s="3" t="s">
        <v>2847</v>
      </c>
      <c r="H6235" s="3" t="s">
        <v>2848</v>
      </c>
      <c r="I6235" s="3" t="s">
        <v>720</v>
      </c>
      <c r="J6235" s="3" t="s">
        <v>721</v>
      </c>
      <c r="K6235" s="3" t="s">
        <v>1910</v>
      </c>
      <c r="L6235" s="3" t="s">
        <v>1911</v>
      </c>
      <c r="M6235" s="3" t="s">
        <v>887</v>
      </c>
      <c r="N6235" s="3" t="s">
        <v>1833</v>
      </c>
      <c r="O6235">
        <v>3</v>
      </c>
      <c r="P6235" s="3" t="s">
        <v>6001</v>
      </c>
      <c r="Q6235" s="3" t="s">
        <v>6001</v>
      </c>
      <c r="R6235" s="3" t="s">
        <v>6001</v>
      </c>
      <c r="S6235" s="3" t="s">
        <v>1145</v>
      </c>
      <c r="T6235" s="3" t="s">
        <v>3619</v>
      </c>
      <c r="U6235" s="3" t="s">
        <v>942</v>
      </c>
      <c r="V6235" s="3" t="s">
        <v>890</v>
      </c>
      <c r="W6235" s="3" t="s">
        <v>7799</v>
      </c>
      <c r="X6235" s="3" t="s">
        <v>7800</v>
      </c>
      <c r="Y6235" s="3" t="s">
        <v>893</v>
      </c>
      <c r="Z6235" s="3" t="s">
        <v>6358</v>
      </c>
      <c r="AA6235" s="3" t="s">
        <v>894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3</v>
      </c>
      <c r="DF6235">
        <v>0</v>
      </c>
      <c r="DG6235">
        <v>0</v>
      </c>
      <c r="DH6235">
        <v>0</v>
      </c>
      <c r="DI6235">
        <v>3</v>
      </c>
      <c r="DJ6235">
        <v>0</v>
      </c>
      <c r="DK6235">
        <v>0</v>
      </c>
      <c r="DL6235">
        <v>0</v>
      </c>
      <c r="DM6235">
        <v>2</v>
      </c>
      <c r="DN6235">
        <v>0</v>
      </c>
      <c r="DO6235">
        <v>0</v>
      </c>
      <c r="DP6235">
        <v>0</v>
      </c>
      <c r="DQ6235">
        <v>2</v>
      </c>
      <c r="DR6235">
        <v>0</v>
      </c>
      <c r="DS6235">
        <v>0</v>
      </c>
      <c r="DT6235">
        <v>2</v>
      </c>
      <c r="DU6235">
        <v>2.46</v>
      </c>
      <c r="DV6235">
        <v>0</v>
      </c>
      <c r="DW6235">
        <v>0</v>
      </c>
      <c r="DX6235">
        <v>0</v>
      </c>
      <c r="DY6235" s="4"/>
      <c r="DZ6235" s="3" t="s">
        <v>9794</v>
      </c>
      <c r="EA6235">
        <v>0</v>
      </c>
      <c r="EB6235">
        <v>0</v>
      </c>
      <c r="EC6235">
        <v>5</v>
      </c>
      <c r="ED6235">
        <v>0</v>
      </c>
      <c r="EE6235">
        <v>0</v>
      </c>
      <c r="EF6235">
        <v>5</v>
      </c>
      <c r="EG6235">
        <v>2.5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2743</v>
      </c>
      <c r="F6236" s="3" t="s">
        <v>2744</v>
      </c>
      <c r="G6236" s="3" t="s">
        <v>2745</v>
      </c>
      <c r="H6236" s="3" t="s">
        <v>2746</v>
      </c>
      <c r="I6236" s="3" t="s">
        <v>110</v>
      </c>
      <c r="J6236" s="3" t="s">
        <v>111</v>
      </c>
      <c r="K6236" s="3" t="s">
        <v>1929</v>
      </c>
      <c r="L6236" s="3" t="s">
        <v>1930</v>
      </c>
      <c r="M6236" s="3" t="s">
        <v>887</v>
      </c>
      <c r="N6236" s="3" t="s">
        <v>1833</v>
      </c>
      <c r="O6236">
        <v>4</v>
      </c>
      <c r="P6236" s="3" t="s">
        <v>6001</v>
      </c>
      <c r="Q6236" s="3" t="s">
        <v>6001</v>
      </c>
      <c r="R6236" s="3" t="s">
        <v>6001</v>
      </c>
      <c r="S6236" s="3" t="s">
        <v>1288</v>
      </c>
      <c r="T6236" s="3" t="s">
        <v>5580</v>
      </c>
      <c r="U6236" s="3" t="s">
        <v>908</v>
      </c>
      <c r="V6236" s="3" t="s">
        <v>890</v>
      </c>
      <c r="W6236" s="3" t="s">
        <v>890</v>
      </c>
      <c r="X6236" s="3" t="s">
        <v>7796</v>
      </c>
      <c r="Y6236" s="3" t="s">
        <v>893</v>
      </c>
      <c r="Z6236" s="3" t="s">
        <v>6358</v>
      </c>
      <c r="AA6236" s="3" t="s">
        <v>894</v>
      </c>
      <c r="AB6236">
        <v>0</v>
      </c>
      <c r="AC6236">
        <v>33</v>
      </c>
      <c r="AD6236">
        <v>0</v>
      </c>
      <c r="AE6236">
        <v>0</v>
      </c>
      <c r="AF6236">
        <v>0</v>
      </c>
      <c r="AG6236">
        <v>33</v>
      </c>
      <c r="AH6236">
        <v>0</v>
      </c>
      <c r="AI6236">
        <v>0</v>
      </c>
      <c r="AJ6236">
        <v>0</v>
      </c>
      <c r="AK6236">
        <v>24</v>
      </c>
      <c r="AL6236">
        <v>0</v>
      </c>
      <c r="AM6236">
        <v>0</v>
      </c>
      <c r="AN6236">
        <v>0</v>
      </c>
      <c r="AO6236">
        <v>24</v>
      </c>
      <c r="AP6236">
        <v>0</v>
      </c>
      <c r="AQ6236">
        <v>0</v>
      </c>
      <c r="AR6236">
        <v>0</v>
      </c>
      <c r="AS6236">
        <v>26</v>
      </c>
      <c r="AT6236">
        <v>0</v>
      </c>
      <c r="AU6236">
        <v>0</v>
      </c>
      <c r="AV6236">
        <v>0</v>
      </c>
      <c r="AW6236">
        <v>26</v>
      </c>
      <c r="AX6236">
        <v>0</v>
      </c>
      <c r="AY6236">
        <v>0</v>
      </c>
      <c r="AZ6236">
        <v>0</v>
      </c>
      <c r="BA6236">
        <v>57</v>
      </c>
      <c r="BB6236">
        <v>0</v>
      </c>
      <c r="BC6236">
        <v>0</v>
      </c>
      <c r="BD6236">
        <v>0</v>
      </c>
      <c r="BE6236">
        <v>57</v>
      </c>
      <c r="BF6236">
        <v>0</v>
      </c>
      <c r="BG6236">
        <v>0</v>
      </c>
      <c r="BH6236">
        <v>0</v>
      </c>
      <c r="BI6236">
        <v>43</v>
      </c>
      <c r="BJ6236">
        <v>0</v>
      </c>
      <c r="BK6236">
        <v>0</v>
      </c>
      <c r="BL6236">
        <v>0</v>
      </c>
      <c r="BM6236">
        <v>43</v>
      </c>
      <c r="BN6236">
        <v>0</v>
      </c>
      <c r="BO6236">
        <v>0</v>
      </c>
      <c r="BP6236">
        <v>0</v>
      </c>
      <c r="BQ6236">
        <v>38</v>
      </c>
      <c r="BR6236">
        <v>0</v>
      </c>
      <c r="BS6236">
        <v>0</v>
      </c>
      <c r="BT6236">
        <v>0</v>
      </c>
      <c r="BU6236">
        <v>38</v>
      </c>
      <c r="BV6236">
        <v>0</v>
      </c>
      <c r="BW6236">
        <v>0</v>
      </c>
      <c r="BX6236">
        <v>0</v>
      </c>
      <c r="BY6236">
        <v>30</v>
      </c>
      <c r="BZ6236">
        <v>0</v>
      </c>
      <c r="CA6236">
        <v>0</v>
      </c>
      <c r="CB6236">
        <v>0</v>
      </c>
      <c r="CC6236">
        <v>30</v>
      </c>
      <c r="CD6236">
        <v>0</v>
      </c>
      <c r="CE6236">
        <v>0</v>
      </c>
      <c r="CF6236">
        <v>0</v>
      </c>
      <c r="CG6236">
        <v>36</v>
      </c>
      <c r="CH6236">
        <v>0</v>
      </c>
      <c r="CI6236">
        <v>0</v>
      </c>
      <c r="CJ6236">
        <v>0</v>
      </c>
      <c r="CK6236">
        <v>36</v>
      </c>
      <c r="CL6236">
        <v>0</v>
      </c>
      <c r="CM6236">
        <v>0</v>
      </c>
      <c r="CN6236">
        <v>0</v>
      </c>
      <c r="CO6236">
        <v>29</v>
      </c>
      <c r="CP6236">
        <v>0</v>
      </c>
      <c r="CQ6236">
        <v>0</v>
      </c>
      <c r="CR6236">
        <v>0</v>
      </c>
      <c r="CS6236">
        <v>29</v>
      </c>
      <c r="CT6236">
        <v>0</v>
      </c>
      <c r="CU6236">
        <v>0</v>
      </c>
      <c r="CV6236">
        <v>0</v>
      </c>
      <c r="CW6236">
        <v>151</v>
      </c>
      <c r="CX6236">
        <v>0</v>
      </c>
      <c r="CY6236">
        <v>0</v>
      </c>
      <c r="CZ6236">
        <v>0</v>
      </c>
      <c r="DA6236">
        <v>151</v>
      </c>
      <c r="DB6236">
        <v>0</v>
      </c>
      <c r="DC6236">
        <v>0</v>
      </c>
      <c r="DD6236">
        <v>0</v>
      </c>
      <c r="DE6236">
        <v>89</v>
      </c>
      <c r="DF6236">
        <v>0</v>
      </c>
      <c r="DG6236">
        <v>0</v>
      </c>
      <c r="DH6236">
        <v>0</v>
      </c>
      <c r="DI6236">
        <v>89</v>
      </c>
      <c r="DJ6236">
        <v>0</v>
      </c>
      <c r="DK6236">
        <v>0</v>
      </c>
      <c r="DL6236">
        <v>0</v>
      </c>
      <c r="DM6236">
        <v>11</v>
      </c>
      <c r="DN6236">
        <v>0</v>
      </c>
      <c r="DO6236">
        <v>0</v>
      </c>
      <c r="DP6236">
        <v>0</v>
      </c>
      <c r="DQ6236">
        <v>11</v>
      </c>
      <c r="DR6236">
        <v>0</v>
      </c>
      <c r="DS6236">
        <v>0</v>
      </c>
      <c r="DT6236">
        <v>11</v>
      </c>
      <c r="DU6236">
        <v>3.0625</v>
      </c>
      <c r="DV6236">
        <v>0</v>
      </c>
      <c r="DW6236">
        <v>0</v>
      </c>
      <c r="DX6236">
        <v>0</v>
      </c>
      <c r="DY6236" s="4">
        <v>46142</v>
      </c>
      <c r="DZ6236" s="3" t="s">
        <v>9794</v>
      </c>
      <c r="EA6236">
        <v>0</v>
      </c>
      <c r="EB6236">
        <v>0</v>
      </c>
      <c r="EC6236">
        <v>567</v>
      </c>
      <c r="ED6236">
        <v>0</v>
      </c>
      <c r="EE6236">
        <v>0</v>
      </c>
      <c r="EF6236">
        <v>567</v>
      </c>
      <c r="EG6236">
        <v>47.25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827</v>
      </c>
      <c r="F6237" s="3" t="s">
        <v>1828</v>
      </c>
      <c r="G6237" s="3" t="s">
        <v>1829</v>
      </c>
      <c r="H6237" s="3" t="s">
        <v>1830</v>
      </c>
      <c r="I6237" s="3" t="s">
        <v>242</v>
      </c>
      <c r="J6237" s="3" t="s">
        <v>243</v>
      </c>
      <c r="K6237" s="3" t="s">
        <v>1910</v>
      </c>
      <c r="L6237" s="3" t="s">
        <v>1911</v>
      </c>
      <c r="M6237" s="3" t="s">
        <v>887</v>
      </c>
      <c r="N6237" s="3" t="s">
        <v>1833</v>
      </c>
      <c r="O6237">
        <v>5</v>
      </c>
      <c r="P6237" s="3" t="s">
        <v>6001</v>
      </c>
      <c r="Q6237" s="3" t="s">
        <v>6001</v>
      </c>
      <c r="R6237" s="3" t="s">
        <v>6001</v>
      </c>
      <c r="S6237" s="3" t="s">
        <v>3193</v>
      </c>
      <c r="T6237" s="3" t="s">
        <v>3758</v>
      </c>
      <c r="U6237" s="3" t="s">
        <v>889</v>
      </c>
      <c r="V6237" s="3" t="s">
        <v>890</v>
      </c>
      <c r="W6237" s="3" t="s">
        <v>890</v>
      </c>
      <c r="X6237" s="3" t="s">
        <v>7796</v>
      </c>
      <c r="Y6237" s="3" t="s">
        <v>893</v>
      </c>
      <c r="Z6237" s="3" t="s">
        <v>905</v>
      </c>
      <c r="AA6237" s="3" t="s">
        <v>894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9</v>
      </c>
      <c r="CP6237">
        <v>0</v>
      </c>
      <c r="CQ6237">
        <v>0</v>
      </c>
      <c r="CR6237">
        <v>0</v>
      </c>
      <c r="CS6237">
        <v>9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20</v>
      </c>
      <c r="DF6237">
        <v>0</v>
      </c>
      <c r="DG6237">
        <v>0</v>
      </c>
      <c r="DH6237">
        <v>0</v>
      </c>
      <c r="DI6237">
        <v>20</v>
      </c>
      <c r="DJ6237">
        <v>0</v>
      </c>
      <c r="DK6237">
        <v>0</v>
      </c>
      <c r="DL6237">
        <v>0</v>
      </c>
      <c r="DM6237">
        <v>21</v>
      </c>
      <c r="DN6237">
        <v>0</v>
      </c>
      <c r="DO6237">
        <v>0</v>
      </c>
      <c r="DP6237">
        <v>0</v>
      </c>
      <c r="DQ6237">
        <v>21</v>
      </c>
      <c r="DR6237">
        <v>0</v>
      </c>
      <c r="DS6237">
        <v>0</v>
      </c>
      <c r="DT6237">
        <v>21</v>
      </c>
      <c r="DU6237">
        <v>0.28749999999999998</v>
      </c>
      <c r="DV6237">
        <v>0</v>
      </c>
      <c r="DW6237">
        <v>0</v>
      </c>
      <c r="DX6237">
        <v>0</v>
      </c>
      <c r="DY6237" s="4">
        <v>46568</v>
      </c>
      <c r="DZ6237" s="3" t="s">
        <v>9794</v>
      </c>
      <c r="EA6237">
        <v>0</v>
      </c>
      <c r="EB6237">
        <v>0</v>
      </c>
      <c r="EC6237">
        <v>50</v>
      </c>
      <c r="ED6237">
        <v>0</v>
      </c>
      <c r="EE6237">
        <v>0</v>
      </c>
      <c r="EF6237">
        <v>50</v>
      </c>
      <c r="EG6237">
        <v>16.666667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2743</v>
      </c>
      <c r="F6238" s="3" t="s">
        <v>2744</v>
      </c>
      <c r="G6238" s="3" t="s">
        <v>2745</v>
      </c>
      <c r="H6238" s="3" t="s">
        <v>2746</v>
      </c>
      <c r="I6238" s="3" t="s">
        <v>80</v>
      </c>
      <c r="J6238" s="3" t="s">
        <v>81</v>
      </c>
      <c r="K6238" s="3" t="s">
        <v>1929</v>
      </c>
      <c r="L6238" s="3" t="s">
        <v>1930</v>
      </c>
      <c r="M6238" s="3" t="s">
        <v>887</v>
      </c>
      <c r="N6238" s="3" t="s">
        <v>1833</v>
      </c>
      <c r="O6238">
        <v>4</v>
      </c>
      <c r="P6238" s="3" t="s">
        <v>6001</v>
      </c>
      <c r="Q6238" s="3" t="s">
        <v>6001</v>
      </c>
      <c r="R6238" s="3" t="s">
        <v>6001</v>
      </c>
      <c r="S6238" s="3" t="s">
        <v>7067</v>
      </c>
      <c r="T6238" s="3" t="s">
        <v>7068</v>
      </c>
      <c r="U6238" s="3" t="s">
        <v>1003</v>
      </c>
      <c r="V6238" s="3" t="s">
        <v>1153</v>
      </c>
      <c r="W6238" s="3" t="s">
        <v>1154</v>
      </c>
      <c r="X6238" s="3" t="s">
        <v>1154</v>
      </c>
      <c r="Y6238" s="3" t="s">
        <v>921</v>
      </c>
      <c r="Z6238" s="3" t="s">
        <v>905</v>
      </c>
      <c r="AA6238" s="3" t="s">
        <v>894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3</v>
      </c>
      <c r="CP6238">
        <v>0</v>
      </c>
      <c r="CQ6238">
        <v>0</v>
      </c>
      <c r="CR6238">
        <v>0</v>
      </c>
      <c r="CS6238">
        <v>3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15</v>
      </c>
      <c r="DV6238">
        <v>0</v>
      </c>
      <c r="DW6238">
        <v>0</v>
      </c>
      <c r="DX6238">
        <v>0</v>
      </c>
      <c r="DY6238" s="4"/>
      <c r="DZ6238" s="3" t="s">
        <v>9794</v>
      </c>
      <c r="EA6238">
        <v>0</v>
      </c>
      <c r="EB6238">
        <v>0</v>
      </c>
      <c r="EC6238">
        <v>3</v>
      </c>
      <c r="ED6238">
        <v>0</v>
      </c>
      <c r="EE6238">
        <v>0</v>
      </c>
      <c r="EF6238">
        <v>3</v>
      </c>
      <c r="EG6238">
        <v>3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2817</v>
      </c>
      <c r="F6239" s="3" t="s">
        <v>2818</v>
      </c>
      <c r="G6239" s="3" t="s">
        <v>2819</v>
      </c>
      <c r="H6239" s="3" t="s">
        <v>2820</v>
      </c>
      <c r="I6239" s="3" t="s">
        <v>663</v>
      </c>
      <c r="J6239" s="3" t="s">
        <v>664</v>
      </c>
      <c r="K6239" s="3" t="s">
        <v>1910</v>
      </c>
      <c r="L6239" s="3" t="s">
        <v>2823</v>
      </c>
      <c r="M6239" s="3" t="s">
        <v>887</v>
      </c>
      <c r="N6239" s="3" t="s">
        <v>1833</v>
      </c>
      <c r="O6239">
        <v>2</v>
      </c>
      <c r="P6239" s="3" t="s">
        <v>6001</v>
      </c>
      <c r="Q6239" s="3" t="s">
        <v>6001</v>
      </c>
      <c r="R6239" s="3" t="s">
        <v>6001</v>
      </c>
      <c r="S6239" s="3" t="s">
        <v>1305</v>
      </c>
      <c r="T6239" s="3" t="s">
        <v>7459</v>
      </c>
      <c r="U6239" s="3" t="s">
        <v>908</v>
      </c>
      <c r="V6239" s="3" t="s">
        <v>890</v>
      </c>
      <c r="W6239" s="3" t="s">
        <v>7794</v>
      </c>
      <c r="X6239" s="3" t="s">
        <v>7795</v>
      </c>
      <c r="Y6239" s="3" t="s">
        <v>893</v>
      </c>
      <c r="Z6239" s="3" t="s">
        <v>6359</v>
      </c>
      <c r="AA6239" s="3" t="s">
        <v>894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1</v>
      </c>
      <c r="CI6239">
        <v>0</v>
      </c>
      <c r="CJ6239">
        <v>0</v>
      </c>
      <c r="CK6239">
        <v>1</v>
      </c>
      <c r="CL6239">
        <v>0</v>
      </c>
      <c r="CM6239">
        <v>0</v>
      </c>
      <c r="CN6239">
        <v>0</v>
      </c>
      <c r="CO6239">
        <v>0</v>
      </c>
      <c r="CP6239">
        <v>1</v>
      </c>
      <c r="CQ6239">
        <v>0</v>
      </c>
      <c r="CR6239">
        <v>0</v>
      </c>
      <c r="CS6239">
        <v>1</v>
      </c>
      <c r="CT6239">
        <v>0</v>
      </c>
      <c r="CU6239">
        <v>0</v>
      </c>
      <c r="CV6239">
        <v>0</v>
      </c>
      <c r="CW6239">
        <v>0</v>
      </c>
      <c r="CX6239">
        <v>1</v>
      </c>
      <c r="CY6239">
        <v>0</v>
      </c>
      <c r="CZ6239">
        <v>0</v>
      </c>
      <c r="DA6239">
        <v>1</v>
      </c>
      <c r="DB6239">
        <v>0</v>
      </c>
      <c r="DC6239">
        <v>0</v>
      </c>
      <c r="DD6239">
        <v>0</v>
      </c>
      <c r="DE6239">
        <v>0</v>
      </c>
      <c r="DF6239">
        <v>1</v>
      </c>
      <c r="DG6239">
        <v>0</v>
      </c>
      <c r="DH6239">
        <v>0</v>
      </c>
      <c r="DI6239">
        <v>1</v>
      </c>
      <c r="DJ6239">
        <v>0</v>
      </c>
      <c r="DK6239">
        <v>0</v>
      </c>
      <c r="DL6239">
        <v>0</v>
      </c>
      <c r="DM6239">
        <v>0</v>
      </c>
      <c r="DN6239">
        <v>1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1</v>
      </c>
      <c r="DU6239">
        <v>167.99</v>
      </c>
      <c r="DV6239">
        <v>0</v>
      </c>
      <c r="DW6239">
        <v>0</v>
      </c>
      <c r="DX6239">
        <v>0</v>
      </c>
      <c r="DY6239" s="4"/>
      <c r="DZ6239" s="3" t="s">
        <v>9794</v>
      </c>
      <c r="EA6239">
        <v>0</v>
      </c>
      <c r="EB6239">
        <v>0</v>
      </c>
      <c r="EC6239">
        <v>5</v>
      </c>
      <c r="ED6239">
        <v>0</v>
      </c>
      <c r="EE6239">
        <v>0</v>
      </c>
      <c r="EF6239">
        <v>5</v>
      </c>
      <c r="EG6239">
        <v>1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2845</v>
      </c>
      <c r="F6240" s="3" t="s">
        <v>2846</v>
      </c>
      <c r="G6240" s="3" t="s">
        <v>2847</v>
      </c>
      <c r="H6240" s="3" t="s">
        <v>2848</v>
      </c>
      <c r="I6240" s="3" t="s">
        <v>703</v>
      </c>
      <c r="J6240" s="3" t="s">
        <v>704</v>
      </c>
      <c r="K6240" s="3" t="s">
        <v>1910</v>
      </c>
      <c r="L6240" s="3" t="s">
        <v>1955</v>
      </c>
      <c r="M6240" s="3" t="s">
        <v>887</v>
      </c>
      <c r="N6240" s="3" t="s">
        <v>1833</v>
      </c>
      <c r="O6240">
        <v>4</v>
      </c>
      <c r="P6240" s="3" t="s">
        <v>6001</v>
      </c>
      <c r="Q6240" s="3" t="s">
        <v>6001</v>
      </c>
      <c r="R6240" s="3" t="s">
        <v>6001</v>
      </c>
      <c r="S6240" s="3" t="s">
        <v>1284</v>
      </c>
      <c r="T6240" s="3" t="s">
        <v>3750</v>
      </c>
      <c r="U6240" s="3" t="s">
        <v>1003</v>
      </c>
      <c r="V6240" s="3" t="s">
        <v>1153</v>
      </c>
      <c r="W6240" s="3" t="s">
        <v>1154</v>
      </c>
      <c r="X6240" s="3" t="s">
        <v>1154</v>
      </c>
      <c r="Y6240" s="3" t="s">
        <v>893</v>
      </c>
      <c r="Z6240" s="3" t="s">
        <v>6358</v>
      </c>
      <c r="AA6240" s="3" t="s">
        <v>89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25</v>
      </c>
      <c r="AL6240">
        <v>0</v>
      </c>
      <c r="AM6240">
        <v>0</v>
      </c>
      <c r="AN6240">
        <v>0</v>
      </c>
      <c r="AO6240">
        <v>25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1</v>
      </c>
      <c r="DN6240">
        <v>0</v>
      </c>
      <c r="DO6240">
        <v>0</v>
      </c>
      <c r="DP6240">
        <v>0</v>
      </c>
      <c r="DQ6240">
        <v>1</v>
      </c>
      <c r="DR6240">
        <v>0</v>
      </c>
      <c r="DS6240">
        <v>0</v>
      </c>
      <c r="DT6240">
        <v>1</v>
      </c>
      <c r="DU6240">
        <v>0.15</v>
      </c>
      <c r="DV6240">
        <v>0</v>
      </c>
      <c r="DW6240">
        <v>0</v>
      </c>
      <c r="DX6240">
        <v>0</v>
      </c>
      <c r="DY6240" s="4"/>
      <c r="DZ6240" s="3" t="s">
        <v>9794</v>
      </c>
      <c r="EA6240">
        <v>0</v>
      </c>
      <c r="EB6240">
        <v>0</v>
      </c>
      <c r="EC6240">
        <v>26</v>
      </c>
      <c r="ED6240">
        <v>0</v>
      </c>
      <c r="EE6240">
        <v>0</v>
      </c>
      <c r="EF6240">
        <v>26</v>
      </c>
      <c r="EG6240">
        <v>13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2296</v>
      </c>
      <c r="F6241" s="3" t="s">
        <v>2297</v>
      </c>
      <c r="G6241" s="3" t="s">
        <v>2298</v>
      </c>
      <c r="H6241" s="3" t="s">
        <v>2299</v>
      </c>
      <c r="I6241" s="3" t="s">
        <v>794</v>
      </c>
      <c r="J6241" s="3" t="s">
        <v>795</v>
      </c>
      <c r="K6241" s="3" t="s">
        <v>1910</v>
      </c>
      <c r="L6241" s="3" t="s">
        <v>1911</v>
      </c>
      <c r="M6241" s="3" t="s">
        <v>887</v>
      </c>
      <c r="N6241" s="3" t="s">
        <v>1833</v>
      </c>
      <c r="O6241">
        <v>1</v>
      </c>
      <c r="P6241" s="3" t="s">
        <v>6001</v>
      </c>
      <c r="Q6241" s="3" t="s">
        <v>6001</v>
      </c>
      <c r="R6241" s="3" t="s">
        <v>6001</v>
      </c>
      <c r="S6241" s="3" t="s">
        <v>1446</v>
      </c>
      <c r="T6241" s="3" t="s">
        <v>3902</v>
      </c>
      <c r="U6241" s="3" t="s">
        <v>942</v>
      </c>
      <c r="V6241" s="3" t="s">
        <v>890</v>
      </c>
      <c r="W6241" s="3" t="s">
        <v>7799</v>
      </c>
      <c r="X6241" s="3" t="s">
        <v>7800</v>
      </c>
      <c r="Y6241" s="3" t="s">
        <v>893</v>
      </c>
      <c r="Z6241" s="3" t="s">
        <v>6358</v>
      </c>
      <c r="AA6241" s="3" t="s">
        <v>894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1</v>
      </c>
      <c r="BB6241">
        <v>0</v>
      </c>
      <c r="BC6241">
        <v>0</v>
      </c>
      <c r="BD6241">
        <v>0</v>
      </c>
      <c r="BE6241">
        <v>1</v>
      </c>
      <c r="BF6241">
        <v>0</v>
      </c>
      <c r="BG6241">
        <v>0</v>
      </c>
      <c r="BH6241">
        <v>0</v>
      </c>
      <c r="BI6241">
        <v>1</v>
      </c>
      <c r="BJ6241">
        <v>0</v>
      </c>
      <c r="BK6241">
        <v>0</v>
      </c>
      <c r="BL6241">
        <v>0</v>
      </c>
      <c r="BM6241">
        <v>1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1</v>
      </c>
      <c r="BZ6241">
        <v>0</v>
      </c>
      <c r="CA6241">
        <v>0</v>
      </c>
      <c r="CB6241">
        <v>0</v>
      </c>
      <c r="CC6241">
        <v>1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2</v>
      </c>
      <c r="CP6241">
        <v>0</v>
      </c>
      <c r="CQ6241">
        <v>0</v>
      </c>
      <c r="CR6241">
        <v>0</v>
      </c>
      <c r="CS6241">
        <v>2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1</v>
      </c>
      <c r="DN6241">
        <v>0</v>
      </c>
      <c r="DO6241">
        <v>0</v>
      </c>
      <c r="DP6241">
        <v>0</v>
      </c>
      <c r="DQ6241">
        <v>1</v>
      </c>
      <c r="DR6241">
        <v>0</v>
      </c>
      <c r="DS6241">
        <v>0</v>
      </c>
      <c r="DT6241">
        <v>1</v>
      </c>
      <c r="DU6241">
        <v>33.75</v>
      </c>
      <c r="DV6241">
        <v>0</v>
      </c>
      <c r="DW6241">
        <v>0</v>
      </c>
      <c r="DX6241">
        <v>0</v>
      </c>
      <c r="DY6241" s="4"/>
      <c r="DZ6241" s="3" t="s">
        <v>9794</v>
      </c>
      <c r="EA6241">
        <v>0</v>
      </c>
      <c r="EB6241">
        <v>0</v>
      </c>
      <c r="EC6241">
        <v>6</v>
      </c>
      <c r="ED6241">
        <v>0</v>
      </c>
      <c r="EE6241">
        <v>0</v>
      </c>
      <c r="EF6241">
        <v>6</v>
      </c>
      <c r="EG6241">
        <v>1.2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2845</v>
      </c>
      <c r="F6242" s="3" t="s">
        <v>2846</v>
      </c>
      <c r="G6242" s="3" t="s">
        <v>2847</v>
      </c>
      <c r="H6242" s="3" t="s">
        <v>2848</v>
      </c>
      <c r="I6242" s="3" t="s">
        <v>817</v>
      </c>
      <c r="J6242" s="3" t="s">
        <v>818</v>
      </c>
      <c r="K6242" s="3" t="s">
        <v>1910</v>
      </c>
      <c r="L6242" s="3" t="s">
        <v>1911</v>
      </c>
      <c r="M6242" s="3" t="s">
        <v>887</v>
      </c>
      <c r="N6242" s="3" t="s">
        <v>1833</v>
      </c>
      <c r="O6242">
        <v>4</v>
      </c>
      <c r="P6242" s="3" t="s">
        <v>6001</v>
      </c>
      <c r="Q6242" s="3" t="s">
        <v>6001</v>
      </c>
      <c r="R6242" s="3" t="s">
        <v>6001</v>
      </c>
      <c r="S6242" s="3" t="s">
        <v>2810</v>
      </c>
      <c r="T6242" s="3" t="s">
        <v>4674</v>
      </c>
      <c r="U6242" s="3" t="s">
        <v>1003</v>
      </c>
      <c r="V6242" s="3" t="s">
        <v>1153</v>
      </c>
      <c r="W6242" s="3" t="s">
        <v>1362</v>
      </c>
      <c r="X6242" s="3" t="s">
        <v>1362</v>
      </c>
      <c r="Y6242" s="3" t="s">
        <v>893</v>
      </c>
      <c r="Z6242" s="3" t="s">
        <v>905</v>
      </c>
      <c r="AA6242" s="3" t="s">
        <v>894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21</v>
      </c>
      <c r="CX6242">
        <v>0</v>
      </c>
      <c r="CY6242">
        <v>0</v>
      </c>
      <c r="CZ6242">
        <v>0</v>
      </c>
      <c r="DA6242">
        <v>21</v>
      </c>
      <c r="DB6242">
        <v>0</v>
      </c>
      <c r="DC6242">
        <v>0</v>
      </c>
      <c r="DD6242">
        <v>0</v>
      </c>
      <c r="DE6242">
        <v>5</v>
      </c>
      <c r="DF6242">
        <v>0</v>
      </c>
      <c r="DG6242">
        <v>0</v>
      </c>
      <c r="DH6242">
        <v>0</v>
      </c>
      <c r="DI6242">
        <v>5</v>
      </c>
      <c r="DJ6242">
        <v>0</v>
      </c>
      <c r="DK6242">
        <v>0</v>
      </c>
      <c r="DL6242">
        <v>0</v>
      </c>
      <c r="DM6242">
        <v>4</v>
      </c>
      <c r="DN6242">
        <v>0</v>
      </c>
      <c r="DO6242">
        <v>0</v>
      </c>
      <c r="DP6242">
        <v>0</v>
      </c>
      <c r="DQ6242">
        <v>4</v>
      </c>
      <c r="DR6242">
        <v>0</v>
      </c>
      <c r="DS6242">
        <v>0</v>
      </c>
      <c r="DT6242">
        <v>4</v>
      </c>
      <c r="DU6242">
        <v>1.68</v>
      </c>
      <c r="DV6242">
        <v>0</v>
      </c>
      <c r="DW6242">
        <v>0</v>
      </c>
      <c r="DX6242">
        <v>0</v>
      </c>
      <c r="DY6242" s="4"/>
      <c r="DZ6242" s="3" t="s">
        <v>9794</v>
      </c>
      <c r="EA6242">
        <v>0</v>
      </c>
      <c r="EB6242">
        <v>0</v>
      </c>
      <c r="EC6242">
        <v>30</v>
      </c>
      <c r="ED6242">
        <v>0</v>
      </c>
      <c r="EE6242">
        <v>0</v>
      </c>
      <c r="EF6242">
        <v>30</v>
      </c>
      <c r="EG6242">
        <v>10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2541</v>
      </c>
      <c r="F6243" s="3" t="s">
        <v>2542</v>
      </c>
      <c r="G6243" s="3" t="s">
        <v>2543</v>
      </c>
      <c r="H6243" s="3" t="s">
        <v>2544</v>
      </c>
      <c r="I6243" s="3" t="s">
        <v>813</v>
      </c>
      <c r="J6243" s="3" t="s">
        <v>814</v>
      </c>
      <c r="K6243" s="3" t="s">
        <v>1910</v>
      </c>
      <c r="L6243" s="3" t="s">
        <v>1911</v>
      </c>
      <c r="M6243" s="3" t="s">
        <v>887</v>
      </c>
      <c r="N6243" s="3" t="s">
        <v>1833</v>
      </c>
      <c r="O6243">
        <v>4</v>
      </c>
      <c r="P6243" s="3" t="s">
        <v>6001</v>
      </c>
      <c r="Q6243" s="3" t="s">
        <v>6001</v>
      </c>
      <c r="R6243" s="3" t="s">
        <v>6001</v>
      </c>
      <c r="S6243" s="3" t="s">
        <v>1276</v>
      </c>
      <c r="T6243" s="3" t="s">
        <v>3742</v>
      </c>
      <c r="U6243" s="3" t="s">
        <v>1003</v>
      </c>
      <c r="V6243" s="3" t="s">
        <v>1153</v>
      </c>
      <c r="W6243" s="3" t="s">
        <v>1154</v>
      </c>
      <c r="X6243" s="3" t="s">
        <v>1154</v>
      </c>
      <c r="Y6243" s="3" t="s">
        <v>893</v>
      </c>
      <c r="Z6243" s="3" t="s">
        <v>6358</v>
      </c>
      <c r="AA6243" s="3" t="s">
        <v>894</v>
      </c>
      <c r="AB6243">
        <v>0</v>
      </c>
      <c r="AC6243">
        <v>11</v>
      </c>
      <c r="AD6243">
        <v>0</v>
      </c>
      <c r="AE6243">
        <v>0</v>
      </c>
      <c r="AF6243">
        <v>0</v>
      </c>
      <c r="AG6243">
        <v>11</v>
      </c>
      <c r="AH6243">
        <v>0</v>
      </c>
      <c r="AI6243">
        <v>0</v>
      </c>
      <c r="AJ6243">
        <v>0</v>
      </c>
      <c r="AK6243">
        <v>2</v>
      </c>
      <c r="AL6243">
        <v>0</v>
      </c>
      <c r="AM6243">
        <v>0</v>
      </c>
      <c r="AN6243">
        <v>0</v>
      </c>
      <c r="AO6243">
        <v>2</v>
      </c>
      <c r="AP6243">
        <v>0</v>
      </c>
      <c r="AQ6243">
        <v>0</v>
      </c>
      <c r="AR6243">
        <v>0</v>
      </c>
      <c r="AS6243">
        <v>10</v>
      </c>
      <c r="AT6243">
        <v>0</v>
      </c>
      <c r="AU6243">
        <v>0</v>
      </c>
      <c r="AV6243">
        <v>0</v>
      </c>
      <c r="AW6243">
        <v>10</v>
      </c>
      <c r="AX6243">
        <v>0</v>
      </c>
      <c r="AY6243">
        <v>0</v>
      </c>
      <c r="AZ6243">
        <v>0</v>
      </c>
      <c r="BA6243">
        <v>0</v>
      </c>
      <c r="BB6243">
        <v>11</v>
      </c>
      <c r="BC6243">
        <v>0</v>
      </c>
      <c r="BD6243">
        <v>0</v>
      </c>
      <c r="BE6243">
        <v>11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5</v>
      </c>
      <c r="BR6243">
        <v>0</v>
      </c>
      <c r="BS6243">
        <v>0</v>
      </c>
      <c r="BT6243">
        <v>0</v>
      </c>
      <c r="BU6243">
        <v>5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6</v>
      </c>
      <c r="CP6243">
        <v>0</v>
      </c>
      <c r="CQ6243">
        <v>0</v>
      </c>
      <c r="CR6243">
        <v>0</v>
      </c>
      <c r="CS6243">
        <v>6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.63290000000000002</v>
      </c>
      <c r="DV6243">
        <v>0</v>
      </c>
      <c r="DW6243">
        <v>0</v>
      </c>
      <c r="DX6243">
        <v>0</v>
      </c>
      <c r="DY6243" s="4"/>
      <c r="DZ6243" s="3" t="s">
        <v>9794</v>
      </c>
      <c r="EA6243">
        <v>0</v>
      </c>
      <c r="EB6243">
        <v>0</v>
      </c>
      <c r="EC6243">
        <v>45</v>
      </c>
      <c r="ED6243">
        <v>0</v>
      </c>
      <c r="EE6243">
        <v>0</v>
      </c>
      <c r="EF6243">
        <v>45</v>
      </c>
      <c r="EG6243">
        <v>7.5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827</v>
      </c>
      <c r="F6244" s="3" t="s">
        <v>1828</v>
      </c>
      <c r="G6244" s="3" t="s">
        <v>1829</v>
      </c>
      <c r="H6244" s="3" t="s">
        <v>1830</v>
      </c>
      <c r="I6244" s="3" t="s">
        <v>84</v>
      </c>
      <c r="J6244" s="3" t="s">
        <v>85</v>
      </c>
      <c r="K6244" s="3" t="s">
        <v>1929</v>
      </c>
      <c r="L6244" s="3" t="s">
        <v>1930</v>
      </c>
      <c r="M6244" s="3" t="s">
        <v>887</v>
      </c>
      <c r="N6244" s="3" t="s">
        <v>1833</v>
      </c>
      <c r="O6244">
        <v>5</v>
      </c>
      <c r="P6244" s="3" t="s">
        <v>6001</v>
      </c>
      <c r="Q6244" s="3" t="s">
        <v>6001</v>
      </c>
      <c r="R6244" s="3" t="s">
        <v>6001</v>
      </c>
      <c r="S6244" s="3" t="s">
        <v>1149</v>
      </c>
      <c r="T6244" s="3" t="s">
        <v>3624</v>
      </c>
      <c r="U6244" s="3" t="s">
        <v>908</v>
      </c>
      <c r="V6244" s="3" t="s">
        <v>890</v>
      </c>
      <c r="W6244" s="3" t="s">
        <v>7797</v>
      </c>
      <c r="X6244" s="3" t="s">
        <v>7798</v>
      </c>
      <c r="Y6244" s="3" t="s">
        <v>893</v>
      </c>
      <c r="Z6244" s="3" t="s">
        <v>6358</v>
      </c>
      <c r="AA6244" s="3" t="s">
        <v>894</v>
      </c>
      <c r="AB6244">
        <v>0</v>
      </c>
      <c r="AC6244">
        <v>57</v>
      </c>
      <c r="AD6244">
        <v>0</v>
      </c>
      <c r="AE6244">
        <v>0</v>
      </c>
      <c r="AF6244">
        <v>0</v>
      </c>
      <c r="AG6244">
        <v>57</v>
      </c>
      <c r="AH6244">
        <v>0</v>
      </c>
      <c r="AI6244">
        <v>0</v>
      </c>
      <c r="AJ6244">
        <v>0</v>
      </c>
      <c r="AK6244">
        <v>29</v>
      </c>
      <c r="AL6244">
        <v>0</v>
      </c>
      <c r="AM6244">
        <v>0</v>
      </c>
      <c r="AN6244">
        <v>0</v>
      </c>
      <c r="AO6244">
        <v>29</v>
      </c>
      <c r="AP6244">
        <v>0</v>
      </c>
      <c r="AQ6244">
        <v>0</v>
      </c>
      <c r="AR6244">
        <v>0</v>
      </c>
      <c r="AS6244">
        <v>29</v>
      </c>
      <c r="AT6244">
        <v>0</v>
      </c>
      <c r="AU6244">
        <v>0</v>
      </c>
      <c r="AV6244">
        <v>0</v>
      </c>
      <c r="AW6244">
        <v>29</v>
      </c>
      <c r="AX6244">
        <v>0</v>
      </c>
      <c r="AY6244">
        <v>0</v>
      </c>
      <c r="AZ6244">
        <v>0</v>
      </c>
      <c r="BA6244">
        <v>40</v>
      </c>
      <c r="BB6244">
        <v>0</v>
      </c>
      <c r="BC6244">
        <v>0</v>
      </c>
      <c r="BD6244">
        <v>0</v>
      </c>
      <c r="BE6244">
        <v>40</v>
      </c>
      <c r="BF6244">
        <v>0</v>
      </c>
      <c r="BG6244">
        <v>0</v>
      </c>
      <c r="BH6244">
        <v>0</v>
      </c>
      <c r="BI6244">
        <v>27</v>
      </c>
      <c r="BJ6244">
        <v>0</v>
      </c>
      <c r="BK6244">
        <v>0</v>
      </c>
      <c r="BL6244">
        <v>0</v>
      </c>
      <c r="BM6244">
        <v>27</v>
      </c>
      <c r="BN6244">
        <v>0</v>
      </c>
      <c r="BO6244">
        <v>0</v>
      </c>
      <c r="BP6244">
        <v>0</v>
      </c>
      <c r="BQ6244">
        <v>4</v>
      </c>
      <c r="BR6244">
        <v>0</v>
      </c>
      <c r="BS6244">
        <v>0</v>
      </c>
      <c r="BT6244">
        <v>0</v>
      </c>
      <c r="BU6244">
        <v>4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41</v>
      </c>
      <c r="CP6244">
        <v>0</v>
      </c>
      <c r="CQ6244">
        <v>0</v>
      </c>
      <c r="CR6244">
        <v>0</v>
      </c>
      <c r="CS6244">
        <v>41</v>
      </c>
      <c r="CT6244">
        <v>0</v>
      </c>
      <c r="CU6244">
        <v>0</v>
      </c>
      <c r="CV6244">
        <v>0</v>
      </c>
      <c r="CW6244">
        <v>59</v>
      </c>
      <c r="CX6244">
        <v>0</v>
      </c>
      <c r="CY6244">
        <v>0</v>
      </c>
      <c r="CZ6244">
        <v>0</v>
      </c>
      <c r="DA6244">
        <v>59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.625</v>
      </c>
      <c r="DV6244">
        <v>0</v>
      </c>
      <c r="DW6244">
        <v>0</v>
      </c>
      <c r="DX6244">
        <v>0</v>
      </c>
      <c r="DY6244" s="4"/>
      <c r="DZ6244" s="3" t="s">
        <v>9794</v>
      </c>
      <c r="EA6244">
        <v>0</v>
      </c>
      <c r="EB6244">
        <v>0</v>
      </c>
      <c r="EC6244">
        <v>286</v>
      </c>
      <c r="ED6244">
        <v>0</v>
      </c>
      <c r="EE6244">
        <v>0</v>
      </c>
      <c r="EF6244">
        <v>286</v>
      </c>
      <c r="EG6244">
        <v>35.75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2817</v>
      </c>
      <c r="F6245" s="3" t="s">
        <v>2818</v>
      </c>
      <c r="G6245" s="3" t="s">
        <v>2819</v>
      </c>
      <c r="H6245" s="3" t="s">
        <v>2820</v>
      </c>
      <c r="I6245" s="3" t="s">
        <v>562</v>
      </c>
      <c r="J6245" s="3" t="s">
        <v>563</v>
      </c>
      <c r="K6245" s="3" t="s">
        <v>1910</v>
      </c>
      <c r="L6245" s="3" t="s">
        <v>1911</v>
      </c>
      <c r="M6245" s="3" t="s">
        <v>887</v>
      </c>
      <c r="N6245" s="3" t="s">
        <v>1833</v>
      </c>
      <c r="O6245">
        <v>2</v>
      </c>
      <c r="P6245" s="3" t="s">
        <v>6001</v>
      </c>
      <c r="Q6245" s="3" t="s">
        <v>6001</v>
      </c>
      <c r="R6245" s="3" t="s">
        <v>6001</v>
      </c>
      <c r="S6245" s="3" t="s">
        <v>1854</v>
      </c>
      <c r="T6245" s="3" t="s">
        <v>3977</v>
      </c>
      <c r="U6245" s="3" t="s">
        <v>1003</v>
      </c>
      <c r="V6245" s="3" t="s">
        <v>1153</v>
      </c>
      <c r="W6245" s="3" t="s">
        <v>1154</v>
      </c>
      <c r="X6245" s="3" t="s">
        <v>1154</v>
      </c>
      <c r="Y6245" s="3" t="s">
        <v>893</v>
      </c>
      <c r="Z6245" s="3" t="s">
        <v>905</v>
      </c>
      <c r="AA6245" s="3" t="s">
        <v>894</v>
      </c>
      <c r="AB6245">
        <v>0</v>
      </c>
      <c r="AC6245">
        <v>2</v>
      </c>
      <c r="AD6245">
        <v>0</v>
      </c>
      <c r="AE6245">
        <v>0</v>
      </c>
      <c r="AF6245">
        <v>0</v>
      </c>
      <c r="AG6245">
        <v>2</v>
      </c>
      <c r="AH6245">
        <v>0</v>
      </c>
      <c r="AI6245">
        <v>0</v>
      </c>
      <c r="AJ6245">
        <v>0</v>
      </c>
      <c r="AK6245">
        <v>1</v>
      </c>
      <c r="AL6245">
        <v>0</v>
      </c>
      <c r="AM6245">
        <v>0</v>
      </c>
      <c r="AN6245">
        <v>0</v>
      </c>
      <c r="AO6245">
        <v>1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1</v>
      </c>
      <c r="BJ6245">
        <v>0</v>
      </c>
      <c r="BK6245">
        <v>0</v>
      </c>
      <c r="BL6245">
        <v>0</v>
      </c>
      <c r="BM6245">
        <v>1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1</v>
      </c>
      <c r="BZ6245">
        <v>0</v>
      </c>
      <c r="CA6245">
        <v>0</v>
      </c>
      <c r="CB6245">
        <v>0</v>
      </c>
      <c r="CC6245">
        <v>1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2</v>
      </c>
      <c r="CP6245">
        <v>0</v>
      </c>
      <c r="CQ6245">
        <v>0</v>
      </c>
      <c r="CR6245">
        <v>0</v>
      </c>
      <c r="CS6245">
        <v>2</v>
      </c>
      <c r="CT6245">
        <v>0</v>
      </c>
      <c r="CU6245">
        <v>0</v>
      </c>
      <c r="CV6245">
        <v>0</v>
      </c>
      <c r="CW6245">
        <v>1</v>
      </c>
      <c r="CX6245">
        <v>0</v>
      </c>
      <c r="CY6245">
        <v>0</v>
      </c>
      <c r="CZ6245">
        <v>0</v>
      </c>
      <c r="DA6245">
        <v>1</v>
      </c>
      <c r="DB6245">
        <v>0</v>
      </c>
      <c r="DC6245">
        <v>0</v>
      </c>
      <c r="DD6245">
        <v>0</v>
      </c>
      <c r="DE6245">
        <v>1</v>
      </c>
      <c r="DF6245">
        <v>0</v>
      </c>
      <c r="DG6245">
        <v>0</v>
      </c>
      <c r="DH6245">
        <v>0</v>
      </c>
      <c r="DI6245">
        <v>1</v>
      </c>
      <c r="DJ6245">
        <v>0</v>
      </c>
      <c r="DK6245">
        <v>0</v>
      </c>
      <c r="DL6245">
        <v>0</v>
      </c>
      <c r="DM6245">
        <v>4</v>
      </c>
      <c r="DN6245">
        <v>0</v>
      </c>
      <c r="DO6245">
        <v>0</v>
      </c>
      <c r="DP6245">
        <v>0</v>
      </c>
      <c r="DQ6245">
        <v>4</v>
      </c>
      <c r="DR6245">
        <v>0</v>
      </c>
      <c r="DS6245">
        <v>0</v>
      </c>
      <c r="DT6245">
        <v>4</v>
      </c>
      <c r="DU6245">
        <v>1.69</v>
      </c>
      <c r="DV6245">
        <v>0</v>
      </c>
      <c r="DW6245">
        <v>0</v>
      </c>
      <c r="DX6245">
        <v>0</v>
      </c>
      <c r="DY6245" s="4"/>
      <c r="DZ6245" s="3" t="s">
        <v>9794</v>
      </c>
      <c r="EA6245">
        <v>0</v>
      </c>
      <c r="EB6245">
        <v>0</v>
      </c>
      <c r="EC6245">
        <v>13</v>
      </c>
      <c r="ED6245">
        <v>0</v>
      </c>
      <c r="EE6245">
        <v>0</v>
      </c>
      <c r="EF6245">
        <v>13</v>
      </c>
      <c r="EG6245">
        <v>1.625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2743</v>
      </c>
      <c r="F6246" s="3" t="s">
        <v>2744</v>
      </c>
      <c r="G6246" s="3" t="s">
        <v>2745</v>
      </c>
      <c r="H6246" s="3" t="s">
        <v>2746</v>
      </c>
      <c r="I6246" s="3" t="s">
        <v>413</v>
      </c>
      <c r="J6246" s="3" t="s">
        <v>414</v>
      </c>
      <c r="K6246" s="3" t="s">
        <v>1910</v>
      </c>
      <c r="L6246" s="3" t="s">
        <v>1955</v>
      </c>
      <c r="M6246" s="3" t="s">
        <v>887</v>
      </c>
      <c r="N6246" s="3" t="s">
        <v>1833</v>
      </c>
      <c r="O6246">
        <v>2</v>
      </c>
      <c r="P6246" s="3" t="s">
        <v>6001</v>
      </c>
      <c r="Q6246" s="3" t="s">
        <v>6001</v>
      </c>
      <c r="R6246" s="3" t="s">
        <v>6001</v>
      </c>
      <c r="S6246" s="3" t="s">
        <v>1411</v>
      </c>
      <c r="T6246" s="3" t="s">
        <v>3933</v>
      </c>
      <c r="U6246" s="3" t="s">
        <v>908</v>
      </c>
      <c r="V6246" s="3" t="s">
        <v>890</v>
      </c>
      <c r="W6246" s="3" t="s">
        <v>890</v>
      </c>
      <c r="X6246" s="3" t="s">
        <v>7796</v>
      </c>
      <c r="Y6246" s="3" t="s">
        <v>893</v>
      </c>
      <c r="Z6246" s="3" t="s">
        <v>905</v>
      </c>
      <c r="AA6246" s="3" t="s">
        <v>894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13</v>
      </c>
      <c r="AL6246">
        <v>0</v>
      </c>
      <c r="AM6246">
        <v>0</v>
      </c>
      <c r="AN6246">
        <v>0</v>
      </c>
      <c r="AO6246">
        <v>13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47</v>
      </c>
      <c r="DF6246">
        <v>0</v>
      </c>
      <c r="DG6246">
        <v>0</v>
      </c>
      <c r="DH6246">
        <v>0</v>
      </c>
      <c r="DI6246">
        <v>47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.47499999999999998</v>
      </c>
      <c r="DV6246">
        <v>200</v>
      </c>
      <c r="DW6246">
        <v>0</v>
      </c>
      <c r="DX6246">
        <v>0</v>
      </c>
      <c r="DY6246" s="4">
        <v>47238</v>
      </c>
      <c r="DZ6246" s="3" t="s">
        <v>9794</v>
      </c>
      <c r="EA6246">
        <v>0</v>
      </c>
      <c r="EB6246">
        <v>0</v>
      </c>
      <c r="EC6246">
        <v>60</v>
      </c>
      <c r="ED6246">
        <v>0</v>
      </c>
      <c r="EE6246">
        <v>0</v>
      </c>
      <c r="EF6246">
        <v>60</v>
      </c>
      <c r="EG6246">
        <v>30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2541</v>
      </c>
      <c r="F6247" s="3" t="s">
        <v>2542</v>
      </c>
      <c r="G6247" s="3" t="s">
        <v>2543</v>
      </c>
      <c r="H6247" s="3" t="s">
        <v>2544</v>
      </c>
      <c r="I6247" s="3" t="s">
        <v>697</v>
      </c>
      <c r="J6247" s="3" t="s">
        <v>698</v>
      </c>
      <c r="K6247" s="3" t="s">
        <v>1910</v>
      </c>
      <c r="L6247" s="3" t="s">
        <v>1955</v>
      </c>
      <c r="M6247" s="3" t="s">
        <v>887</v>
      </c>
      <c r="N6247" s="3" t="s">
        <v>1833</v>
      </c>
      <c r="O6247">
        <v>3</v>
      </c>
      <c r="P6247" s="3" t="s">
        <v>6001</v>
      </c>
      <c r="Q6247" s="3" t="s">
        <v>6001</v>
      </c>
      <c r="R6247" s="3" t="s">
        <v>6001</v>
      </c>
      <c r="S6247" s="3" t="s">
        <v>1935</v>
      </c>
      <c r="T6247" s="3" t="s">
        <v>4216</v>
      </c>
      <c r="U6247" s="3" t="s">
        <v>1003</v>
      </c>
      <c r="V6247" s="3" t="s">
        <v>1153</v>
      </c>
      <c r="W6247" s="3" t="s">
        <v>1316</v>
      </c>
      <c r="X6247" s="3" t="s">
        <v>1317</v>
      </c>
      <c r="Y6247" s="3" t="s">
        <v>921</v>
      </c>
      <c r="Z6247" s="3" t="s">
        <v>6358</v>
      </c>
      <c r="AA6247" s="3" t="s">
        <v>894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1</v>
      </c>
      <c r="CP6247">
        <v>0</v>
      </c>
      <c r="CQ6247">
        <v>0</v>
      </c>
      <c r="CR6247">
        <v>0</v>
      </c>
      <c r="CS6247">
        <v>1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28.75</v>
      </c>
      <c r="DV6247">
        <v>0</v>
      </c>
      <c r="DW6247">
        <v>0</v>
      </c>
      <c r="DX6247">
        <v>0</v>
      </c>
      <c r="DY6247" s="4"/>
      <c r="DZ6247" s="3" t="s">
        <v>9794</v>
      </c>
      <c r="EA6247">
        <v>0</v>
      </c>
      <c r="EB6247">
        <v>0</v>
      </c>
      <c r="EC6247">
        <v>1</v>
      </c>
      <c r="ED6247">
        <v>0</v>
      </c>
      <c r="EE6247">
        <v>0</v>
      </c>
      <c r="EF6247">
        <v>1</v>
      </c>
      <c r="EG6247">
        <v>1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2296</v>
      </c>
      <c r="F6248" s="3" t="s">
        <v>2297</v>
      </c>
      <c r="G6248" s="3" t="s">
        <v>2298</v>
      </c>
      <c r="H6248" s="3" t="s">
        <v>2299</v>
      </c>
      <c r="I6248" s="3" t="s">
        <v>368</v>
      </c>
      <c r="J6248" s="3" t="s">
        <v>369</v>
      </c>
      <c r="K6248" s="3" t="s">
        <v>1910</v>
      </c>
      <c r="L6248" s="3" t="s">
        <v>1911</v>
      </c>
      <c r="M6248" s="3" t="s">
        <v>887</v>
      </c>
      <c r="N6248" s="3" t="s">
        <v>1833</v>
      </c>
      <c r="O6248">
        <v>2</v>
      </c>
      <c r="P6248" s="3" t="s">
        <v>6001</v>
      </c>
      <c r="Q6248" s="3" t="s">
        <v>6001</v>
      </c>
      <c r="R6248" s="3" t="s">
        <v>6001</v>
      </c>
      <c r="S6248" s="3" t="s">
        <v>1481</v>
      </c>
      <c r="T6248" s="3" t="s">
        <v>7478</v>
      </c>
      <c r="U6248" s="3" t="s">
        <v>1003</v>
      </c>
      <c r="V6248" s="3" t="s">
        <v>1153</v>
      </c>
      <c r="W6248" s="3" t="s">
        <v>1200</v>
      </c>
      <c r="X6248" s="3" t="s">
        <v>1201</v>
      </c>
      <c r="Y6248" s="3" t="s">
        <v>893</v>
      </c>
      <c r="Z6248" s="3" t="s">
        <v>6358</v>
      </c>
      <c r="AA6248" s="3" t="s">
        <v>894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14</v>
      </c>
      <c r="CH6248">
        <v>0</v>
      </c>
      <c r="CI6248">
        <v>0</v>
      </c>
      <c r="CJ6248">
        <v>0</v>
      </c>
      <c r="CK6248">
        <v>14</v>
      </c>
      <c r="CL6248">
        <v>0</v>
      </c>
      <c r="CM6248">
        <v>0</v>
      </c>
      <c r="CN6248">
        <v>0</v>
      </c>
      <c r="CO6248">
        <v>15</v>
      </c>
      <c r="CP6248">
        <v>0</v>
      </c>
      <c r="CQ6248">
        <v>0</v>
      </c>
      <c r="CR6248">
        <v>0</v>
      </c>
      <c r="CS6248">
        <v>15</v>
      </c>
      <c r="CT6248">
        <v>0</v>
      </c>
      <c r="CU6248">
        <v>0</v>
      </c>
      <c r="CV6248">
        <v>0</v>
      </c>
      <c r="CW6248">
        <v>15</v>
      </c>
      <c r="CX6248">
        <v>0</v>
      </c>
      <c r="CY6248">
        <v>0</v>
      </c>
      <c r="CZ6248">
        <v>0</v>
      </c>
      <c r="DA6248">
        <v>15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.3</v>
      </c>
      <c r="DV6248">
        <v>0</v>
      </c>
      <c r="DW6248">
        <v>0</v>
      </c>
      <c r="DX6248">
        <v>0</v>
      </c>
      <c r="DY6248" s="4"/>
      <c r="DZ6248" s="3" t="s">
        <v>9794</v>
      </c>
      <c r="EA6248">
        <v>0</v>
      </c>
      <c r="EB6248">
        <v>0</v>
      </c>
      <c r="EC6248">
        <v>44</v>
      </c>
      <c r="ED6248">
        <v>0</v>
      </c>
      <c r="EE6248">
        <v>0</v>
      </c>
      <c r="EF6248">
        <v>44</v>
      </c>
      <c r="EG6248">
        <v>14.666667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2541</v>
      </c>
      <c r="F6249" s="3" t="s">
        <v>2542</v>
      </c>
      <c r="G6249" s="3" t="s">
        <v>2543</v>
      </c>
      <c r="H6249" s="3" t="s">
        <v>2544</v>
      </c>
      <c r="I6249" s="3" t="s">
        <v>100</v>
      </c>
      <c r="J6249" s="3" t="s">
        <v>101</v>
      </c>
      <c r="K6249" s="3" t="s">
        <v>1929</v>
      </c>
      <c r="L6249" s="3" t="s">
        <v>1963</v>
      </c>
      <c r="M6249" s="3" t="s">
        <v>887</v>
      </c>
      <c r="N6249" s="3" t="s">
        <v>1833</v>
      </c>
      <c r="O6249">
        <v>3</v>
      </c>
      <c r="P6249" s="3" t="s">
        <v>6001</v>
      </c>
      <c r="Q6249" s="3" t="s">
        <v>6001</v>
      </c>
      <c r="R6249" s="3" t="s">
        <v>6001</v>
      </c>
      <c r="S6249" s="3" t="s">
        <v>7202</v>
      </c>
      <c r="T6249" s="3" t="s">
        <v>7597</v>
      </c>
      <c r="U6249" s="3" t="s">
        <v>889</v>
      </c>
      <c r="V6249" s="3" t="s">
        <v>890</v>
      </c>
      <c r="W6249" s="3" t="s">
        <v>890</v>
      </c>
      <c r="X6249" s="3" t="s">
        <v>7796</v>
      </c>
      <c r="Y6249" s="3" t="s">
        <v>893</v>
      </c>
      <c r="Z6249" s="3" t="s">
        <v>6359</v>
      </c>
      <c r="AA6249" s="3" t="s">
        <v>894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18</v>
      </c>
      <c r="BC6249">
        <v>0</v>
      </c>
      <c r="BD6249">
        <v>0</v>
      </c>
      <c r="BE6249">
        <v>18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25</v>
      </c>
      <c r="CA6249">
        <v>0</v>
      </c>
      <c r="CB6249">
        <v>0</v>
      </c>
      <c r="CC6249">
        <v>25</v>
      </c>
      <c r="CD6249">
        <v>0</v>
      </c>
      <c r="CE6249">
        <v>0</v>
      </c>
      <c r="CF6249">
        <v>0</v>
      </c>
      <c r="CG6249">
        <v>0</v>
      </c>
      <c r="CH6249">
        <v>2</v>
      </c>
      <c r="CI6249">
        <v>0</v>
      </c>
      <c r="CJ6249">
        <v>0</v>
      </c>
      <c r="CK6249">
        <v>2</v>
      </c>
      <c r="CL6249">
        <v>0</v>
      </c>
      <c r="CM6249">
        <v>0</v>
      </c>
      <c r="CN6249">
        <v>0</v>
      </c>
      <c r="CO6249">
        <v>0</v>
      </c>
      <c r="CP6249">
        <v>50</v>
      </c>
      <c r="CQ6249">
        <v>0</v>
      </c>
      <c r="CR6249">
        <v>0</v>
      </c>
      <c r="CS6249">
        <v>50</v>
      </c>
      <c r="CT6249">
        <v>0</v>
      </c>
      <c r="CU6249">
        <v>0</v>
      </c>
      <c r="CV6249">
        <v>0</v>
      </c>
      <c r="CW6249">
        <v>0</v>
      </c>
      <c r="CX6249">
        <v>244</v>
      </c>
      <c r="CY6249">
        <v>0</v>
      </c>
      <c r="CZ6249">
        <v>0</v>
      </c>
      <c r="DA6249">
        <v>244</v>
      </c>
      <c r="DB6249">
        <v>0</v>
      </c>
      <c r="DC6249">
        <v>0</v>
      </c>
      <c r="DD6249">
        <v>0</v>
      </c>
      <c r="DE6249">
        <v>0</v>
      </c>
      <c r="DF6249">
        <v>343</v>
      </c>
      <c r="DG6249">
        <v>0</v>
      </c>
      <c r="DH6249">
        <v>0</v>
      </c>
      <c r="DI6249">
        <v>343</v>
      </c>
      <c r="DJ6249">
        <v>0</v>
      </c>
      <c r="DK6249">
        <v>0</v>
      </c>
      <c r="DL6249">
        <v>0</v>
      </c>
      <c r="DM6249">
        <v>0</v>
      </c>
      <c r="DN6249">
        <v>24</v>
      </c>
      <c r="DO6249">
        <v>0</v>
      </c>
      <c r="DP6249">
        <v>0</v>
      </c>
      <c r="DQ6249">
        <v>24</v>
      </c>
      <c r="DR6249">
        <v>0</v>
      </c>
      <c r="DS6249">
        <v>0</v>
      </c>
      <c r="DT6249">
        <v>0</v>
      </c>
      <c r="DU6249">
        <v>1.92825</v>
      </c>
      <c r="DV6249">
        <v>24</v>
      </c>
      <c r="DW6249">
        <v>0</v>
      </c>
      <c r="DX6249">
        <v>0</v>
      </c>
      <c r="DY6249" s="4">
        <v>46630</v>
      </c>
      <c r="DZ6249" s="3" t="s">
        <v>9794</v>
      </c>
      <c r="EA6249">
        <v>0</v>
      </c>
      <c r="EB6249">
        <v>0</v>
      </c>
      <c r="EC6249">
        <v>706</v>
      </c>
      <c r="ED6249">
        <v>0</v>
      </c>
      <c r="EE6249">
        <v>0</v>
      </c>
      <c r="EF6249">
        <v>706</v>
      </c>
      <c r="EG6249">
        <v>100.85714299999999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2817</v>
      </c>
      <c r="F6250" s="3" t="s">
        <v>2818</v>
      </c>
      <c r="G6250" s="3" t="s">
        <v>2819</v>
      </c>
      <c r="H6250" s="3" t="s">
        <v>2820</v>
      </c>
      <c r="I6250" s="3" t="s">
        <v>96</v>
      </c>
      <c r="J6250" s="3" t="s">
        <v>97</v>
      </c>
      <c r="K6250" s="3" t="s">
        <v>1929</v>
      </c>
      <c r="L6250" s="3" t="s">
        <v>1963</v>
      </c>
      <c r="M6250" s="3" t="s">
        <v>887</v>
      </c>
      <c r="N6250" s="3" t="s">
        <v>1833</v>
      </c>
      <c r="O6250">
        <v>1</v>
      </c>
      <c r="P6250" s="3" t="s">
        <v>6001</v>
      </c>
      <c r="Q6250" s="3" t="s">
        <v>6001</v>
      </c>
      <c r="R6250" s="3" t="s">
        <v>6001</v>
      </c>
      <c r="S6250" s="3" t="s">
        <v>1515</v>
      </c>
      <c r="T6250" s="3" t="s">
        <v>4043</v>
      </c>
      <c r="U6250" s="3" t="s">
        <v>1003</v>
      </c>
      <c r="V6250" s="3" t="s">
        <v>1153</v>
      </c>
      <c r="W6250" s="3" t="s">
        <v>1154</v>
      </c>
      <c r="X6250" s="3" t="s">
        <v>1154</v>
      </c>
      <c r="Y6250" s="3" t="s">
        <v>921</v>
      </c>
      <c r="Z6250" s="3" t="s">
        <v>905</v>
      </c>
      <c r="AA6250" s="3" t="s">
        <v>894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105</v>
      </c>
      <c r="CP6250">
        <v>0</v>
      </c>
      <c r="CQ6250">
        <v>0</v>
      </c>
      <c r="CR6250">
        <v>0</v>
      </c>
      <c r="CS6250">
        <v>105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34.087499999999999</v>
      </c>
      <c r="DV6250">
        <v>0</v>
      </c>
      <c r="DW6250">
        <v>0</v>
      </c>
      <c r="DX6250">
        <v>0</v>
      </c>
      <c r="DY6250" s="4"/>
      <c r="DZ6250" s="3" t="s">
        <v>9794</v>
      </c>
      <c r="EA6250">
        <v>0</v>
      </c>
      <c r="EB6250">
        <v>0</v>
      </c>
      <c r="EC6250">
        <v>105</v>
      </c>
      <c r="ED6250">
        <v>0</v>
      </c>
      <c r="EE6250">
        <v>0</v>
      </c>
      <c r="EF6250">
        <v>105</v>
      </c>
      <c r="EG6250">
        <v>105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2541</v>
      </c>
      <c r="F6251" s="3" t="s">
        <v>2542</v>
      </c>
      <c r="G6251" s="3" t="s">
        <v>2543</v>
      </c>
      <c r="H6251" s="3" t="s">
        <v>2544</v>
      </c>
      <c r="I6251" s="3" t="s">
        <v>677</v>
      </c>
      <c r="J6251" s="3" t="s">
        <v>678</v>
      </c>
      <c r="K6251" s="3" t="s">
        <v>1910</v>
      </c>
      <c r="L6251" s="3" t="s">
        <v>1955</v>
      </c>
      <c r="M6251" s="3" t="s">
        <v>887</v>
      </c>
      <c r="N6251" s="3" t="s">
        <v>1833</v>
      </c>
      <c r="O6251">
        <v>3</v>
      </c>
      <c r="P6251" s="3" t="s">
        <v>6001</v>
      </c>
      <c r="Q6251" s="3" t="s">
        <v>6001</v>
      </c>
      <c r="R6251" s="3" t="s">
        <v>6001</v>
      </c>
      <c r="S6251" s="3" t="s">
        <v>9258</v>
      </c>
      <c r="T6251" s="3" t="s">
        <v>9259</v>
      </c>
      <c r="U6251" s="3" t="s">
        <v>908</v>
      </c>
      <c r="V6251" s="3" t="s">
        <v>890</v>
      </c>
      <c r="W6251" s="3" t="s">
        <v>7796</v>
      </c>
      <c r="X6251" s="3" t="s">
        <v>7796</v>
      </c>
      <c r="Y6251" s="3" t="s">
        <v>921</v>
      </c>
      <c r="Z6251" s="3" t="s">
        <v>6359</v>
      </c>
      <c r="AA6251" s="3" t="s">
        <v>894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6</v>
      </c>
      <c r="CQ6251">
        <v>0</v>
      </c>
      <c r="CR6251">
        <v>0</v>
      </c>
      <c r="CS6251">
        <v>6</v>
      </c>
      <c r="CT6251">
        <v>0</v>
      </c>
      <c r="CU6251">
        <v>0</v>
      </c>
      <c r="CV6251">
        <v>0</v>
      </c>
      <c r="CW6251">
        <v>0</v>
      </c>
      <c r="CX6251">
        <v>1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0</v>
      </c>
      <c r="DF6251">
        <v>5</v>
      </c>
      <c r="DG6251">
        <v>0</v>
      </c>
      <c r="DH6251">
        <v>0</v>
      </c>
      <c r="DI6251">
        <v>5</v>
      </c>
      <c r="DJ6251">
        <v>0</v>
      </c>
      <c r="DK6251">
        <v>0</v>
      </c>
      <c r="DL6251">
        <v>0</v>
      </c>
      <c r="DM6251">
        <v>0</v>
      </c>
      <c r="DN6251">
        <v>4</v>
      </c>
      <c r="DO6251">
        <v>0</v>
      </c>
      <c r="DP6251">
        <v>0</v>
      </c>
      <c r="DQ6251">
        <v>4</v>
      </c>
      <c r="DR6251">
        <v>0</v>
      </c>
      <c r="DS6251">
        <v>0</v>
      </c>
      <c r="DT6251">
        <v>4</v>
      </c>
      <c r="DU6251">
        <v>390.62536</v>
      </c>
      <c r="DV6251">
        <v>0</v>
      </c>
      <c r="DW6251">
        <v>0</v>
      </c>
      <c r="DX6251">
        <v>0</v>
      </c>
      <c r="DY6251" s="4">
        <v>45980</v>
      </c>
      <c r="DZ6251" s="3" t="s">
        <v>9794</v>
      </c>
      <c r="EA6251">
        <v>0</v>
      </c>
      <c r="EB6251">
        <v>0</v>
      </c>
      <c r="EC6251">
        <v>16</v>
      </c>
      <c r="ED6251">
        <v>0</v>
      </c>
      <c r="EE6251">
        <v>0</v>
      </c>
      <c r="EF6251">
        <v>16</v>
      </c>
      <c r="EG6251">
        <v>4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827</v>
      </c>
      <c r="F6252" s="3" t="s">
        <v>1828</v>
      </c>
      <c r="G6252" s="3" t="s">
        <v>1829</v>
      </c>
      <c r="H6252" s="3" t="s">
        <v>1830</v>
      </c>
      <c r="I6252" s="3" t="s">
        <v>35</v>
      </c>
      <c r="J6252" s="3" t="s">
        <v>36</v>
      </c>
      <c r="K6252" s="3" t="s">
        <v>1929</v>
      </c>
      <c r="L6252" s="3" t="s">
        <v>1930</v>
      </c>
      <c r="M6252" s="3" t="s">
        <v>887</v>
      </c>
      <c r="N6252" s="3" t="s">
        <v>1833</v>
      </c>
      <c r="O6252">
        <v>4</v>
      </c>
      <c r="P6252" s="3" t="s">
        <v>6001</v>
      </c>
      <c r="Q6252" s="3" t="s">
        <v>6001</v>
      </c>
      <c r="R6252" s="3" t="s">
        <v>6001</v>
      </c>
      <c r="S6252" s="3" t="s">
        <v>1164</v>
      </c>
      <c r="T6252" s="3" t="s">
        <v>3638</v>
      </c>
      <c r="U6252" s="3" t="s">
        <v>942</v>
      </c>
      <c r="V6252" s="3" t="s">
        <v>890</v>
      </c>
      <c r="W6252" s="3" t="s">
        <v>7797</v>
      </c>
      <c r="X6252" s="3" t="s">
        <v>7798</v>
      </c>
      <c r="Y6252" s="3" t="s">
        <v>893</v>
      </c>
      <c r="Z6252" s="3" t="s">
        <v>6358</v>
      </c>
      <c r="AA6252" s="3" t="s">
        <v>894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1</v>
      </c>
      <c r="AL6252">
        <v>0</v>
      </c>
      <c r="AM6252">
        <v>0</v>
      </c>
      <c r="AN6252">
        <v>0</v>
      </c>
      <c r="AO6252">
        <v>1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1</v>
      </c>
      <c r="BM6252">
        <v>1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7</v>
      </c>
      <c r="BU6252">
        <v>7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11</v>
      </c>
      <c r="CC6252">
        <v>11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1</v>
      </c>
      <c r="CS6252">
        <v>1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1</v>
      </c>
      <c r="DE6252">
        <v>0</v>
      </c>
      <c r="DF6252">
        <v>0</v>
      </c>
      <c r="DG6252">
        <v>0</v>
      </c>
      <c r="DH6252">
        <v>0</v>
      </c>
      <c r="DI6252">
        <v>1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1.5</v>
      </c>
      <c r="DV6252">
        <v>0</v>
      </c>
      <c r="DW6252">
        <v>0</v>
      </c>
      <c r="DX6252">
        <v>0</v>
      </c>
      <c r="DY6252" s="4"/>
      <c r="DZ6252" s="3" t="s">
        <v>9794</v>
      </c>
      <c r="EA6252">
        <v>0</v>
      </c>
      <c r="EB6252">
        <v>0</v>
      </c>
      <c r="EC6252">
        <v>22</v>
      </c>
      <c r="ED6252">
        <v>0</v>
      </c>
      <c r="EE6252">
        <v>0</v>
      </c>
      <c r="EF6252">
        <v>22</v>
      </c>
      <c r="EG6252">
        <v>3.6666669999999999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2066</v>
      </c>
      <c r="F6253" s="3" t="s">
        <v>2067</v>
      </c>
      <c r="G6253" s="3" t="s">
        <v>2616</v>
      </c>
      <c r="H6253" s="3" t="s">
        <v>2617</v>
      </c>
      <c r="I6253" s="3" t="s">
        <v>154</v>
      </c>
      <c r="J6253" s="3" t="s">
        <v>155</v>
      </c>
      <c r="K6253" s="3" t="s">
        <v>1831</v>
      </c>
      <c r="L6253" s="3" t="s">
        <v>2070</v>
      </c>
      <c r="M6253" s="3" t="s">
        <v>887</v>
      </c>
      <c r="N6253" s="3" t="s">
        <v>2071</v>
      </c>
      <c r="O6253">
        <v>4</v>
      </c>
      <c r="P6253" s="3" t="s">
        <v>6001</v>
      </c>
      <c r="Q6253" s="3" t="s">
        <v>6001</v>
      </c>
      <c r="R6253" s="3" t="s">
        <v>6001</v>
      </c>
      <c r="S6253" s="3" t="s">
        <v>8294</v>
      </c>
      <c r="T6253" s="3" t="s">
        <v>8295</v>
      </c>
      <c r="U6253" s="3" t="s">
        <v>1187</v>
      </c>
      <c r="V6253" s="3" t="s">
        <v>1153</v>
      </c>
      <c r="W6253" s="3" t="s">
        <v>1188</v>
      </c>
      <c r="X6253" s="3" t="s">
        <v>1189</v>
      </c>
      <c r="Y6253" s="3" t="s">
        <v>921</v>
      </c>
      <c r="Z6253" s="3" t="s">
        <v>905</v>
      </c>
      <c r="AA6253" s="3" t="s">
        <v>894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11</v>
      </c>
      <c r="AL6253">
        <v>0</v>
      </c>
      <c r="AM6253">
        <v>0</v>
      </c>
      <c r="AN6253">
        <v>0</v>
      </c>
      <c r="AO6253">
        <v>11</v>
      </c>
      <c r="AP6253">
        <v>0</v>
      </c>
      <c r="AQ6253">
        <v>0</v>
      </c>
      <c r="AR6253">
        <v>0</v>
      </c>
      <c r="AS6253">
        <v>2</v>
      </c>
      <c r="AT6253">
        <v>0</v>
      </c>
      <c r="AU6253">
        <v>0</v>
      </c>
      <c r="AV6253">
        <v>0</v>
      </c>
      <c r="AW6253">
        <v>2</v>
      </c>
      <c r="AX6253">
        <v>0</v>
      </c>
      <c r="AY6253">
        <v>0</v>
      </c>
      <c r="AZ6253">
        <v>0</v>
      </c>
      <c r="BA6253">
        <v>2</v>
      </c>
      <c r="BB6253">
        <v>0</v>
      </c>
      <c r="BC6253">
        <v>0</v>
      </c>
      <c r="BD6253">
        <v>0</v>
      </c>
      <c r="BE6253">
        <v>2</v>
      </c>
      <c r="BF6253">
        <v>0</v>
      </c>
      <c r="BG6253">
        <v>0</v>
      </c>
      <c r="BH6253">
        <v>0</v>
      </c>
      <c r="BI6253">
        <v>10</v>
      </c>
      <c r="BJ6253">
        <v>0</v>
      </c>
      <c r="BK6253">
        <v>0</v>
      </c>
      <c r="BL6253">
        <v>0</v>
      </c>
      <c r="BM6253">
        <v>10</v>
      </c>
      <c r="BN6253">
        <v>0</v>
      </c>
      <c r="BO6253">
        <v>0</v>
      </c>
      <c r="BP6253">
        <v>0</v>
      </c>
      <c r="BQ6253">
        <v>10</v>
      </c>
      <c r="BR6253">
        <v>0</v>
      </c>
      <c r="BS6253">
        <v>0</v>
      </c>
      <c r="BT6253">
        <v>0</v>
      </c>
      <c r="BU6253">
        <v>10</v>
      </c>
      <c r="BV6253">
        <v>0</v>
      </c>
      <c r="BW6253">
        <v>0</v>
      </c>
      <c r="BX6253">
        <v>0</v>
      </c>
      <c r="BY6253">
        <v>7</v>
      </c>
      <c r="BZ6253">
        <v>0</v>
      </c>
      <c r="CA6253">
        <v>0</v>
      </c>
      <c r="CB6253">
        <v>0</v>
      </c>
      <c r="CC6253">
        <v>7</v>
      </c>
      <c r="CD6253">
        <v>0</v>
      </c>
      <c r="CE6253">
        <v>0</v>
      </c>
      <c r="CF6253">
        <v>0</v>
      </c>
      <c r="CG6253">
        <v>7</v>
      </c>
      <c r="CH6253">
        <v>0</v>
      </c>
      <c r="CI6253">
        <v>0</v>
      </c>
      <c r="CJ6253">
        <v>0</v>
      </c>
      <c r="CK6253">
        <v>7</v>
      </c>
      <c r="CL6253">
        <v>0</v>
      </c>
      <c r="CM6253">
        <v>0</v>
      </c>
      <c r="CN6253">
        <v>0</v>
      </c>
      <c r="CO6253">
        <v>7</v>
      </c>
      <c r="CP6253">
        <v>0</v>
      </c>
      <c r="CQ6253">
        <v>0</v>
      </c>
      <c r="CR6253">
        <v>0</v>
      </c>
      <c r="CS6253">
        <v>7</v>
      </c>
      <c r="CT6253">
        <v>0</v>
      </c>
      <c r="CU6253">
        <v>0</v>
      </c>
      <c r="CV6253">
        <v>0</v>
      </c>
      <c r="CW6253">
        <v>7</v>
      </c>
      <c r="CX6253">
        <v>0</v>
      </c>
      <c r="CY6253">
        <v>0</v>
      </c>
      <c r="CZ6253">
        <v>0</v>
      </c>
      <c r="DA6253">
        <v>7</v>
      </c>
      <c r="DB6253">
        <v>0</v>
      </c>
      <c r="DC6253">
        <v>0</v>
      </c>
      <c r="DD6253">
        <v>0</v>
      </c>
      <c r="DE6253">
        <v>7</v>
      </c>
      <c r="DF6253">
        <v>0</v>
      </c>
      <c r="DG6253">
        <v>0</v>
      </c>
      <c r="DH6253">
        <v>0</v>
      </c>
      <c r="DI6253">
        <v>7</v>
      </c>
      <c r="DJ6253">
        <v>0</v>
      </c>
      <c r="DK6253">
        <v>0</v>
      </c>
      <c r="DL6253">
        <v>0</v>
      </c>
      <c r="DM6253">
        <v>4</v>
      </c>
      <c r="DN6253">
        <v>0</v>
      </c>
      <c r="DO6253">
        <v>0</v>
      </c>
      <c r="DP6253">
        <v>0</v>
      </c>
      <c r="DQ6253">
        <v>4</v>
      </c>
      <c r="DR6253">
        <v>0</v>
      </c>
      <c r="DS6253">
        <v>0</v>
      </c>
      <c r="DT6253">
        <v>4</v>
      </c>
      <c r="DU6253">
        <v>19.8</v>
      </c>
      <c r="DV6253">
        <v>0</v>
      </c>
      <c r="DW6253">
        <v>0</v>
      </c>
      <c r="DX6253">
        <v>0</v>
      </c>
      <c r="DY6253" s="4"/>
      <c r="DZ6253" s="3" t="s">
        <v>9794</v>
      </c>
      <c r="EA6253">
        <v>0</v>
      </c>
      <c r="EB6253">
        <v>0</v>
      </c>
      <c r="EC6253">
        <v>74</v>
      </c>
      <c r="ED6253">
        <v>0</v>
      </c>
      <c r="EE6253">
        <v>0</v>
      </c>
      <c r="EF6253">
        <v>74</v>
      </c>
      <c r="EG6253">
        <v>6.7272730000000003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2541</v>
      </c>
      <c r="F6254" s="3" t="s">
        <v>2542</v>
      </c>
      <c r="G6254" s="3" t="s">
        <v>2543</v>
      </c>
      <c r="H6254" s="3" t="s">
        <v>2544</v>
      </c>
      <c r="I6254" s="3" t="s">
        <v>118</v>
      </c>
      <c r="J6254" s="3" t="s">
        <v>119</v>
      </c>
      <c r="K6254" s="3" t="s">
        <v>1929</v>
      </c>
      <c r="L6254" s="3" t="s">
        <v>1930</v>
      </c>
      <c r="M6254" s="3" t="s">
        <v>887</v>
      </c>
      <c r="N6254" s="3" t="s">
        <v>1833</v>
      </c>
      <c r="O6254">
        <v>4</v>
      </c>
      <c r="P6254" s="3" t="s">
        <v>6001</v>
      </c>
      <c r="Q6254" s="3" t="s">
        <v>6001</v>
      </c>
      <c r="R6254" s="3" t="s">
        <v>6001</v>
      </c>
      <c r="S6254" s="3" t="s">
        <v>9240</v>
      </c>
      <c r="T6254" s="3" t="s">
        <v>9241</v>
      </c>
      <c r="U6254" s="3" t="s">
        <v>1003</v>
      </c>
      <c r="V6254" s="3" t="s">
        <v>1153</v>
      </c>
      <c r="W6254" s="3" t="s">
        <v>1362</v>
      </c>
      <c r="X6254" s="3" t="s">
        <v>1362</v>
      </c>
      <c r="Y6254" s="3" t="s">
        <v>921</v>
      </c>
      <c r="Z6254" s="3" t="s">
        <v>905</v>
      </c>
      <c r="AA6254" s="3" t="s">
        <v>894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16</v>
      </c>
      <c r="DF6254">
        <v>0</v>
      </c>
      <c r="DG6254">
        <v>0</v>
      </c>
      <c r="DH6254">
        <v>0</v>
      </c>
      <c r="DI6254">
        <v>16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46.75</v>
      </c>
      <c r="DV6254">
        <v>0</v>
      </c>
      <c r="DW6254">
        <v>0</v>
      </c>
      <c r="DX6254">
        <v>0</v>
      </c>
      <c r="DY6254" s="4"/>
      <c r="DZ6254" s="3" t="s">
        <v>9794</v>
      </c>
      <c r="EA6254">
        <v>0</v>
      </c>
      <c r="EB6254">
        <v>0</v>
      </c>
      <c r="EC6254">
        <v>16</v>
      </c>
      <c r="ED6254">
        <v>0</v>
      </c>
      <c r="EE6254">
        <v>0</v>
      </c>
      <c r="EF6254">
        <v>16</v>
      </c>
      <c r="EG6254">
        <v>16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2541</v>
      </c>
      <c r="F6255" s="3" t="s">
        <v>2542</v>
      </c>
      <c r="G6255" s="3" t="s">
        <v>2543</v>
      </c>
      <c r="H6255" s="3" t="s">
        <v>2544</v>
      </c>
      <c r="I6255" s="3" t="s">
        <v>518</v>
      </c>
      <c r="J6255" s="3" t="s">
        <v>519</v>
      </c>
      <c r="K6255" s="3" t="s">
        <v>1910</v>
      </c>
      <c r="L6255" s="3" t="s">
        <v>1911</v>
      </c>
      <c r="M6255" s="3" t="s">
        <v>887</v>
      </c>
      <c r="N6255" s="3" t="s">
        <v>1833</v>
      </c>
      <c r="O6255">
        <v>2</v>
      </c>
      <c r="P6255" s="3" t="s">
        <v>6001</v>
      </c>
      <c r="Q6255" s="3" t="s">
        <v>6001</v>
      </c>
      <c r="R6255" s="3" t="s">
        <v>6001</v>
      </c>
      <c r="S6255" s="3" t="s">
        <v>1367</v>
      </c>
      <c r="T6255" s="3" t="s">
        <v>3823</v>
      </c>
      <c r="U6255" s="3" t="s">
        <v>908</v>
      </c>
      <c r="V6255" s="3" t="s">
        <v>890</v>
      </c>
      <c r="W6255" s="3" t="s">
        <v>890</v>
      </c>
      <c r="X6255" s="3" t="s">
        <v>7796</v>
      </c>
      <c r="Y6255" s="3" t="s">
        <v>921</v>
      </c>
      <c r="Z6255" s="3" t="s">
        <v>6359</v>
      </c>
      <c r="AA6255" s="3" t="s">
        <v>894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21</v>
      </c>
      <c r="AU6255">
        <v>0</v>
      </c>
      <c r="AV6255">
        <v>0</v>
      </c>
      <c r="AW6255">
        <v>21</v>
      </c>
      <c r="AX6255">
        <v>0</v>
      </c>
      <c r="AY6255">
        <v>0</v>
      </c>
      <c r="AZ6255">
        <v>0</v>
      </c>
      <c r="BA6255">
        <v>0</v>
      </c>
      <c r="BB6255">
        <v>12</v>
      </c>
      <c r="BC6255">
        <v>0</v>
      </c>
      <c r="BD6255">
        <v>0</v>
      </c>
      <c r="BE6255">
        <v>12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9</v>
      </c>
      <c r="CA6255">
        <v>0</v>
      </c>
      <c r="CB6255">
        <v>0</v>
      </c>
      <c r="CC6255">
        <v>9</v>
      </c>
      <c r="CD6255">
        <v>0</v>
      </c>
      <c r="CE6255">
        <v>0</v>
      </c>
      <c r="CF6255">
        <v>0</v>
      </c>
      <c r="CG6255">
        <v>0</v>
      </c>
      <c r="CH6255">
        <v>6</v>
      </c>
      <c r="CI6255">
        <v>0</v>
      </c>
      <c r="CJ6255">
        <v>0</v>
      </c>
      <c r="CK6255">
        <v>6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3</v>
      </c>
      <c r="CY6255">
        <v>0</v>
      </c>
      <c r="CZ6255">
        <v>0</v>
      </c>
      <c r="DA6255">
        <v>3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1.2999999999999999E-5</v>
      </c>
      <c r="DV6255">
        <v>0</v>
      </c>
      <c r="DW6255">
        <v>0</v>
      </c>
      <c r="DX6255">
        <v>0</v>
      </c>
      <c r="DY6255" s="4"/>
      <c r="DZ6255" s="3" t="s">
        <v>9794</v>
      </c>
      <c r="EA6255">
        <v>0</v>
      </c>
      <c r="EB6255">
        <v>0</v>
      </c>
      <c r="EC6255">
        <v>51</v>
      </c>
      <c r="ED6255">
        <v>0</v>
      </c>
      <c r="EE6255">
        <v>0</v>
      </c>
      <c r="EF6255">
        <v>51</v>
      </c>
      <c r="EG6255">
        <v>10.199999999999999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2743</v>
      </c>
      <c r="F6256" s="3" t="s">
        <v>2744</v>
      </c>
      <c r="G6256" s="3" t="s">
        <v>2745</v>
      </c>
      <c r="H6256" s="3" t="s">
        <v>2746</v>
      </c>
      <c r="I6256" s="3" t="s">
        <v>811</v>
      </c>
      <c r="J6256" s="3" t="s">
        <v>812</v>
      </c>
      <c r="K6256" s="3" t="s">
        <v>1910</v>
      </c>
      <c r="L6256" s="3" t="s">
        <v>1955</v>
      </c>
      <c r="M6256" s="3" t="s">
        <v>887</v>
      </c>
      <c r="N6256" s="3" t="s">
        <v>1833</v>
      </c>
      <c r="O6256">
        <v>4</v>
      </c>
      <c r="P6256" s="3" t="s">
        <v>6001</v>
      </c>
      <c r="Q6256" s="3" t="s">
        <v>6001</v>
      </c>
      <c r="R6256" s="3" t="s">
        <v>6001</v>
      </c>
      <c r="S6256" s="3" t="s">
        <v>9647</v>
      </c>
      <c r="T6256" s="3" t="s">
        <v>9648</v>
      </c>
      <c r="U6256" s="3" t="s">
        <v>1003</v>
      </c>
      <c r="V6256" s="3" t="s">
        <v>1153</v>
      </c>
      <c r="W6256" s="3" t="s">
        <v>1154</v>
      </c>
      <c r="X6256" s="3" t="s">
        <v>1154</v>
      </c>
      <c r="Y6256" s="3" t="s">
        <v>893</v>
      </c>
      <c r="Z6256" s="3" t="s">
        <v>6358</v>
      </c>
      <c r="AA6256" s="3" t="s">
        <v>894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200</v>
      </c>
      <c r="DO6256">
        <v>0</v>
      </c>
      <c r="DP6256">
        <v>0</v>
      </c>
      <c r="DQ6256">
        <v>200</v>
      </c>
      <c r="DR6256">
        <v>0</v>
      </c>
      <c r="DS6256">
        <v>0</v>
      </c>
      <c r="DT6256">
        <v>200</v>
      </c>
      <c r="DU6256">
        <v>1.2999999999999999E-5</v>
      </c>
      <c r="DV6256">
        <v>0</v>
      </c>
      <c r="DW6256">
        <v>0</v>
      </c>
      <c r="DX6256">
        <v>0</v>
      </c>
      <c r="DY6256" s="4">
        <v>47573</v>
      </c>
      <c r="DZ6256" s="3" t="s">
        <v>9794</v>
      </c>
      <c r="EA6256">
        <v>0</v>
      </c>
      <c r="EB6256">
        <v>0</v>
      </c>
      <c r="EC6256">
        <v>200</v>
      </c>
      <c r="ED6256">
        <v>0</v>
      </c>
      <c r="EE6256">
        <v>0</v>
      </c>
      <c r="EF6256">
        <v>200</v>
      </c>
      <c r="EG6256">
        <v>200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827</v>
      </c>
      <c r="F6257" s="3" t="s">
        <v>1828</v>
      </c>
      <c r="G6257" s="3" t="s">
        <v>1829</v>
      </c>
      <c r="H6257" s="3" t="s">
        <v>1830</v>
      </c>
      <c r="I6257" s="3" t="s">
        <v>780</v>
      </c>
      <c r="J6257" s="3" t="s">
        <v>781</v>
      </c>
      <c r="K6257" s="3" t="s">
        <v>1910</v>
      </c>
      <c r="L6257" s="3" t="s">
        <v>1911</v>
      </c>
      <c r="M6257" s="3" t="s">
        <v>887</v>
      </c>
      <c r="N6257" s="3" t="s">
        <v>1833</v>
      </c>
      <c r="O6257">
        <v>3</v>
      </c>
      <c r="P6257" s="3" t="s">
        <v>6001</v>
      </c>
      <c r="Q6257" s="3" t="s">
        <v>6001</v>
      </c>
      <c r="R6257" s="3" t="s">
        <v>6001</v>
      </c>
      <c r="S6257" s="3" t="s">
        <v>1928</v>
      </c>
      <c r="T6257" s="3" t="s">
        <v>4007</v>
      </c>
      <c r="U6257" s="3" t="s">
        <v>1003</v>
      </c>
      <c r="V6257" s="3" t="s">
        <v>1153</v>
      </c>
      <c r="W6257" s="3" t="s">
        <v>1154</v>
      </c>
      <c r="X6257" s="3" t="s">
        <v>1154</v>
      </c>
      <c r="Y6257" s="3" t="s">
        <v>893</v>
      </c>
      <c r="Z6257" s="3" t="s">
        <v>6358</v>
      </c>
      <c r="AA6257" s="3" t="s">
        <v>894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1</v>
      </c>
      <c r="CP6257">
        <v>0</v>
      </c>
      <c r="CQ6257">
        <v>0</v>
      </c>
      <c r="CR6257">
        <v>0</v>
      </c>
      <c r="CS6257">
        <v>1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5.875</v>
      </c>
      <c r="DV6257">
        <v>0</v>
      </c>
      <c r="DW6257">
        <v>0</v>
      </c>
      <c r="DX6257">
        <v>0</v>
      </c>
      <c r="DY6257" s="4"/>
      <c r="DZ6257" s="3" t="s">
        <v>9794</v>
      </c>
      <c r="EA6257">
        <v>0</v>
      </c>
      <c r="EB6257">
        <v>0</v>
      </c>
      <c r="EC6257">
        <v>1</v>
      </c>
      <c r="ED6257">
        <v>0</v>
      </c>
      <c r="EE6257">
        <v>0</v>
      </c>
      <c r="EF6257">
        <v>1</v>
      </c>
      <c r="EG6257">
        <v>1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2541</v>
      </c>
      <c r="F6258" s="3" t="s">
        <v>2542</v>
      </c>
      <c r="G6258" s="3" t="s">
        <v>2543</v>
      </c>
      <c r="H6258" s="3" t="s">
        <v>2544</v>
      </c>
      <c r="I6258" s="3" t="s">
        <v>118</v>
      </c>
      <c r="J6258" s="3" t="s">
        <v>119</v>
      </c>
      <c r="K6258" s="3" t="s">
        <v>1929</v>
      </c>
      <c r="L6258" s="3" t="s">
        <v>1930</v>
      </c>
      <c r="M6258" s="3" t="s">
        <v>887</v>
      </c>
      <c r="N6258" s="3" t="s">
        <v>1833</v>
      </c>
      <c r="O6258">
        <v>4</v>
      </c>
      <c r="P6258" s="3" t="s">
        <v>6001</v>
      </c>
      <c r="Q6258" s="3" t="s">
        <v>6001</v>
      </c>
      <c r="R6258" s="3" t="s">
        <v>6001</v>
      </c>
      <c r="S6258" s="3" t="s">
        <v>1584</v>
      </c>
      <c r="T6258" s="3" t="s">
        <v>3986</v>
      </c>
      <c r="U6258" s="3" t="s">
        <v>1003</v>
      </c>
      <c r="V6258" s="3" t="s">
        <v>1153</v>
      </c>
      <c r="W6258" s="3" t="s">
        <v>1154</v>
      </c>
      <c r="X6258" s="3" t="s">
        <v>1154</v>
      </c>
      <c r="Y6258" s="3" t="s">
        <v>893</v>
      </c>
      <c r="Z6258" s="3" t="s">
        <v>6358</v>
      </c>
      <c r="AA6258" s="3" t="s">
        <v>894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4</v>
      </c>
      <c r="AL6258">
        <v>0</v>
      </c>
      <c r="AM6258">
        <v>0</v>
      </c>
      <c r="AN6258">
        <v>0</v>
      </c>
      <c r="AO6258">
        <v>4</v>
      </c>
      <c r="AP6258">
        <v>0</v>
      </c>
      <c r="AQ6258">
        <v>0</v>
      </c>
      <c r="AR6258">
        <v>0</v>
      </c>
      <c r="AS6258">
        <v>1</v>
      </c>
      <c r="AT6258">
        <v>0</v>
      </c>
      <c r="AU6258">
        <v>0</v>
      </c>
      <c r="AV6258">
        <v>0</v>
      </c>
      <c r="AW6258">
        <v>1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5</v>
      </c>
      <c r="BS6258">
        <v>0</v>
      </c>
      <c r="BT6258">
        <v>0</v>
      </c>
      <c r="BU6258">
        <v>5</v>
      </c>
      <c r="BV6258">
        <v>0</v>
      </c>
      <c r="BW6258">
        <v>0</v>
      </c>
      <c r="BX6258">
        <v>0</v>
      </c>
      <c r="BY6258">
        <v>1</v>
      </c>
      <c r="BZ6258">
        <v>0</v>
      </c>
      <c r="CA6258">
        <v>0</v>
      </c>
      <c r="CB6258">
        <v>0</v>
      </c>
      <c r="CC6258">
        <v>1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1</v>
      </c>
      <c r="CK6258">
        <v>1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1</v>
      </c>
      <c r="CS6258">
        <v>1</v>
      </c>
      <c r="CT6258">
        <v>0</v>
      </c>
      <c r="CU6258">
        <v>0</v>
      </c>
      <c r="CV6258">
        <v>0</v>
      </c>
      <c r="CW6258">
        <v>0</v>
      </c>
      <c r="CX6258">
        <v>1</v>
      </c>
      <c r="CY6258">
        <v>0</v>
      </c>
      <c r="CZ6258">
        <v>0</v>
      </c>
      <c r="DA6258">
        <v>1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8.625</v>
      </c>
      <c r="DV6258">
        <v>0</v>
      </c>
      <c r="DW6258">
        <v>0</v>
      </c>
      <c r="DX6258">
        <v>0</v>
      </c>
      <c r="DY6258" s="4"/>
      <c r="DZ6258" s="3" t="s">
        <v>9794</v>
      </c>
      <c r="EA6258">
        <v>0</v>
      </c>
      <c r="EB6258">
        <v>0</v>
      </c>
      <c r="EC6258">
        <v>14</v>
      </c>
      <c r="ED6258">
        <v>0</v>
      </c>
      <c r="EE6258">
        <v>0</v>
      </c>
      <c r="EF6258">
        <v>14</v>
      </c>
      <c r="EG6258">
        <v>2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2845</v>
      </c>
      <c r="F6259" s="3" t="s">
        <v>2846</v>
      </c>
      <c r="G6259" s="3" t="s">
        <v>2847</v>
      </c>
      <c r="H6259" s="3" t="s">
        <v>2848</v>
      </c>
      <c r="I6259" s="3" t="s">
        <v>758</v>
      </c>
      <c r="J6259" s="3" t="s">
        <v>757</v>
      </c>
      <c r="K6259" s="3" t="s">
        <v>1910</v>
      </c>
      <c r="L6259" s="3" t="s">
        <v>1911</v>
      </c>
      <c r="M6259" s="3" t="s">
        <v>887</v>
      </c>
      <c r="N6259" s="3" t="s">
        <v>1833</v>
      </c>
      <c r="O6259">
        <v>2</v>
      </c>
      <c r="P6259" s="3" t="s">
        <v>6001</v>
      </c>
      <c r="Q6259" s="3" t="s">
        <v>6001</v>
      </c>
      <c r="R6259" s="3" t="s">
        <v>6001</v>
      </c>
      <c r="S6259" s="3" t="s">
        <v>1140</v>
      </c>
      <c r="T6259" s="3" t="s">
        <v>3614</v>
      </c>
      <c r="U6259" s="3" t="s">
        <v>908</v>
      </c>
      <c r="V6259" s="3" t="s">
        <v>890</v>
      </c>
      <c r="W6259" s="3" t="s">
        <v>7794</v>
      </c>
      <c r="X6259" s="3" t="s">
        <v>7795</v>
      </c>
      <c r="Y6259" s="3" t="s">
        <v>893</v>
      </c>
      <c r="Z6259" s="3" t="s">
        <v>6359</v>
      </c>
      <c r="AA6259" s="3" t="s">
        <v>894</v>
      </c>
      <c r="AB6259">
        <v>0</v>
      </c>
      <c r="AC6259">
        <v>0</v>
      </c>
      <c r="AD6259">
        <v>1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1</v>
      </c>
      <c r="BC6259">
        <v>0</v>
      </c>
      <c r="BD6259">
        <v>0</v>
      </c>
      <c r="BE6259">
        <v>1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1</v>
      </c>
      <c r="CA6259">
        <v>0</v>
      </c>
      <c r="CB6259">
        <v>0</v>
      </c>
      <c r="CC6259">
        <v>1</v>
      </c>
      <c r="CD6259">
        <v>0</v>
      </c>
      <c r="CE6259">
        <v>0</v>
      </c>
      <c r="CF6259">
        <v>0</v>
      </c>
      <c r="CG6259">
        <v>0</v>
      </c>
      <c r="CH6259">
        <v>1</v>
      </c>
      <c r="CI6259">
        <v>0</v>
      </c>
      <c r="CJ6259">
        <v>0</v>
      </c>
      <c r="CK6259">
        <v>1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1</v>
      </c>
      <c r="CY6259">
        <v>0</v>
      </c>
      <c r="CZ6259">
        <v>0</v>
      </c>
      <c r="DA6259">
        <v>1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1</v>
      </c>
      <c r="DO6259">
        <v>0</v>
      </c>
      <c r="DP6259">
        <v>0</v>
      </c>
      <c r="DQ6259">
        <v>1</v>
      </c>
      <c r="DR6259">
        <v>0</v>
      </c>
      <c r="DS6259">
        <v>0</v>
      </c>
      <c r="DT6259">
        <v>1</v>
      </c>
      <c r="DU6259">
        <v>9.9499999999999993</v>
      </c>
      <c r="DV6259">
        <v>0</v>
      </c>
      <c r="DW6259">
        <v>0</v>
      </c>
      <c r="DX6259">
        <v>0</v>
      </c>
      <c r="DY6259" s="4"/>
      <c r="DZ6259" s="3" t="s">
        <v>9794</v>
      </c>
      <c r="EA6259">
        <v>0</v>
      </c>
      <c r="EB6259">
        <v>0</v>
      </c>
      <c r="EC6259">
        <v>6</v>
      </c>
      <c r="ED6259">
        <v>0</v>
      </c>
      <c r="EE6259">
        <v>0</v>
      </c>
      <c r="EF6259">
        <v>6</v>
      </c>
      <c r="EG6259">
        <v>1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2845</v>
      </c>
      <c r="F6260" s="3" t="s">
        <v>2846</v>
      </c>
      <c r="G6260" s="3" t="s">
        <v>2847</v>
      </c>
      <c r="H6260" s="3" t="s">
        <v>2848</v>
      </c>
      <c r="I6260" s="3" t="s">
        <v>592</v>
      </c>
      <c r="J6260" s="3" t="s">
        <v>593</v>
      </c>
      <c r="K6260" s="3" t="s">
        <v>1910</v>
      </c>
      <c r="L6260" s="3" t="s">
        <v>1911</v>
      </c>
      <c r="M6260" s="3" t="s">
        <v>887</v>
      </c>
      <c r="N6260" s="3" t="s">
        <v>1833</v>
      </c>
      <c r="O6260">
        <v>2</v>
      </c>
      <c r="P6260" s="3" t="s">
        <v>6001</v>
      </c>
      <c r="Q6260" s="3" t="s">
        <v>6001</v>
      </c>
      <c r="R6260" s="3" t="s">
        <v>6001</v>
      </c>
      <c r="S6260" s="3" t="s">
        <v>1136</v>
      </c>
      <c r="T6260" s="3" t="s">
        <v>3610</v>
      </c>
      <c r="U6260" s="3" t="s">
        <v>908</v>
      </c>
      <c r="V6260" s="3" t="s">
        <v>890</v>
      </c>
      <c r="W6260" s="3" t="s">
        <v>7794</v>
      </c>
      <c r="X6260" s="3" t="s">
        <v>7795</v>
      </c>
      <c r="Y6260" s="3" t="s">
        <v>893</v>
      </c>
      <c r="Z6260" s="3" t="s">
        <v>6359</v>
      </c>
      <c r="AA6260" s="3" t="s">
        <v>894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1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1</v>
      </c>
      <c r="DU6260">
        <v>17.2</v>
      </c>
      <c r="DV6260">
        <v>0</v>
      </c>
      <c r="DW6260">
        <v>0</v>
      </c>
      <c r="DX6260">
        <v>0</v>
      </c>
      <c r="DY6260" s="4"/>
      <c r="DZ6260" s="3" t="s">
        <v>9794</v>
      </c>
      <c r="EA6260">
        <v>0</v>
      </c>
      <c r="EB6260">
        <v>0</v>
      </c>
      <c r="EC6260">
        <v>1</v>
      </c>
      <c r="ED6260">
        <v>0</v>
      </c>
      <c r="EE6260">
        <v>0</v>
      </c>
      <c r="EF6260">
        <v>1</v>
      </c>
      <c r="EG6260">
        <v>1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827</v>
      </c>
      <c r="F6261" s="3" t="s">
        <v>1828</v>
      </c>
      <c r="G6261" s="3" t="s">
        <v>1829</v>
      </c>
      <c r="H6261" s="3" t="s">
        <v>1830</v>
      </c>
      <c r="I6261" s="3" t="s">
        <v>360</v>
      </c>
      <c r="J6261" s="3" t="s">
        <v>361</v>
      </c>
      <c r="K6261" s="3" t="s">
        <v>1910</v>
      </c>
      <c r="L6261" s="3" t="s">
        <v>1911</v>
      </c>
      <c r="M6261" s="3" t="s">
        <v>887</v>
      </c>
      <c r="N6261" s="3" t="s">
        <v>1833</v>
      </c>
      <c r="O6261">
        <v>3</v>
      </c>
      <c r="P6261" s="3" t="s">
        <v>6001</v>
      </c>
      <c r="Q6261" s="3" t="s">
        <v>6001</v>
      </c>
      <c r="R6261" s="3" t="s">
        <v>6001</v>
      </c>
      <c r="S6261" s="3" t="s">
        <v>1301</v>
      </c>
      <c r="T6261" s="3" t="s">
        <v>3766</v>
      </c>
      <c r="U6261" s="3" t="s">
        <v>908</v>
      </c>
      <c r="V6261" s="3" t="s">
        <v>890</v>
      </c>
      <c r="W6261" s="3" t="s">
        <v>890</v>
      </c>
      <c r="X6261" s="3" t="s">
        <v>7796</v>
      </c>
      <c r="Y6261" s="3" t="s">
        <v>921</v>
      </c>
      <c r="Z6261" s="3" t="s">
        <v>6359</v>
      </c>
      <c r="AA6261" s="3" t="s">
        <v>894</v>
      </c>
      <c r="AB6261">
        <v>0</v>
      </c>
      <c r="AC6261">
        <v>0</v>
      </c>
      <c r="AD6261">
        <v>5</v>
      </c>
      <c r="AE6261">
        <v>0</v>
      </c>
      <c r="AF6261">
        <v>0</v>
      </c>
      <c r="AG6261">
        <v>5</v>
      </c>
      <c r="AH6261">
        <v>0</v>
      </c>
      <c r="AI6261">
        <v>0</v>
      </c>
      <c r="AJ6261">
        <v>0</v>
      </c>
      <c r="AK6261">
        <v>1</v>
      </c>
      <c r="AL6261">
        <v>0</v>
      </c>
      <c r="AM6261">
        <v>0</v>
      </c>
      <c r="AN6261">
        <v>0</v>
      </c>
      <c r="AO6261">
        <v>1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1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1</v>
      </c>
      <c r="CQ6261">
        <v>0</v>
      </c>
      <c r="CR6261">
        <v>0</v>
      </c>
      <c r="CS6261">
        <v>1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1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0</v>
      </c>
      <c r="DN6261">
        <v>1</v>
      </c>
      <c r="DO6261">
        <v>0</v>
      </c>
      <c r="DP6261">
        <v>0</v>
      </c>
      <c r="DQ6261">
        <v>1</v>
      </c>
      <c r="DR6261">
        <v>0</v>
      </c>
      <c r="DS6261">
        <v>0</v>
      </c>
      <c r="DT6261">
        <v>1</v>
      </c>
      <c r="DU6261">
        <v>1.2500000000000001E-2</v>
      </c>
      <c r="DV6261">
        <v>0</v>
      </c>
      <c r="DW6261">
        <v>0</v>
      </c>
      <c r="DX6261">
        <v>0</v>
      </c>
      <c r="DY6261" s="4">
        <v>46873</v>
      </c>
      <c r="DZ6261" s="3" t="s">
        <v>9794</v>
      </c>
      <c r="EA6261">
        <v>0</v>
      </c>
      <c r="EB6261">
        <v>0</v>
      </c>
      <c r="EC6261">
        <v>10</v>
      </c>
      <c r="ED6261">
        <v>0</v>
      </c>
      <c r="EE6261">
        <v>0</v>
      </c>
      <c r="EF6261">
        <v>10</v>
      </c>
      <c r="EG6261">
        <v>1.6666669999999999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2845</v>
      </c>
      <c r="F6262" s="3" t="s">
        <v>2846</v>
      </c>
      <c r="G6262" s="3" t="s">
        <v>2847</v>
      </c>
      <c r="H6262" s="3" t="s">
        <v>2848</v>
      </c>
      <c r="I6262" s="3" t="s">
        <v>112</v>
      </c>
      <c r="J6262" s="3" t="s">
        <v>113</v>
      </c>
      <c r="K6262" s="3" t="s">
        <v>1929</v>
      </c>
      <c r="L6262" s="3" t="s">
        <v>1930</v>
      </c>
      <c r="M6262" s="3" t="s">
        <v>887</v>
      </c>
      <c r="N6262" s="3" t="s">
        <v>1833</v>
      </c>
      <c r="O6262">
        <v>2</v>
      </c>
      <c r="P6262" s="3" t="s">
        <v>6001</v>
      </c>
      <c r="Q6262" s="3" t="s">
        <v>6001</v>
      </c>
      <c r="R6262" s="3" t="s">
        <v>6001</v>
      </c>
      <c r="S6262" s="3" t="s">
        <v>1527</v>
      </c>
      <c r="T6262" s="3" t="s">
        <v>7456</v>
      </c>
      <c r="U6262" s="3" t="s">
        <v>1187</v>
      </c>
      <c r="V6262" s="3" t="s">
        <v>1153</v>
      </c>
      <c r="W6262" s="3" t="s">
        <v>1493</v>
      </c>
      <c r="X6262" s="3" t="s">
        <v>1494</v>
      </c>
      <c r="Y6262" s="3" t="s">
        <v>921</v>
      </c>
      <c r="Z6262" s="3" t="s">
        <v>905</v>
      </c>
      <c r="AA6262" s="3" t="s">
        <v>894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1</v>
      </c>
      <c r="CP6262">
        <v>0</v>
      </c>
      <c r="CQ6262">
        <v>0</v>
      </c>
      <c r="CR6262">
        <v>0</v>
      </c>
      <c r="CS6262">
        <v>1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43.75</v>
      </c>
      <c r="DV6262">
        <v>0</v>
      </c>
      <c r="DW6262">
        <v>0</v>
      </c>
      <c r="DX6262">
        <v>0</v>
      </c>
      <c r="DY6262" s="4"/>
      <c r="DZ6262" s="3" t="s">
        <v>9794</v>
      </c>
      <c r="EA6262">
        <v>0</v>
      </c>
      <c r="EB6262">
        <v>0</v>
      </c>
      <c r="EC6262">
        <v>1</v>
      </c>
      <c r="ED6262">
        <v>0</v>
      </c>
      <c r="EE6262">
        <v>0</v>
      </c>
      <c r="EF6262">
        <v>1</v>
      </c>
      <c r="EG6262">
        <v>1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2743</v>
      </c>
      <c r="F6263" s="3" t="s">
        <v>2744</v>
      </c>
      <c r="G6263" s="3" t="s">
        <v>2745</v>
      </c>
      <c r="H6263" s="3" t="s">
        <v>2746</v>
      </c>
      <c r="I6263" s="3" t="s">
        <v>110</v>
      </c>
      <c r="J6263" s="3" t="s">
        <v>111</v>
      </c>
      <c r="K6263" s="3" t="s">
        <v>1929</v>
      </c>
      <c r="L6263" s="3" t="s">
        <v>1930</v>
      </c>
      <c r="M6263" s="3" t="s">
        <v>887</v>
      </c>
      <c r="N6263" s="3" t="s">
        <v>1833</v>
      </c>
      <c r="O6263">
        <v>4</v>
      </c>
      <c r="P6263" s="3" t="s">
        <v>6001</v>
      </c>
      <c r="Q6263" s="3" t="s">
        <v>6001</v>
      </c>
      <c r="R6263" s="3" t="s">
        <v>6001</v>
      </c>
      <c r="S6263" s="3" t="s">
        <v>5656</v>
      </c>
      <c r="T6263" s="3" t="s">
        <v>5657</v>
      </c>
      <c r="U6263" s="3" t="s">
        <v>1003</v>
      </c>
      <c r="V6263" s="3" t="s">
        <v>1153</v>
      </c>
      <c r="W6263" s="3" t="s">
        <v>1154</v>
      </c>
      <c r="X6263" s="3" t="s">
        <v>1154</v>
      </c>
      <c r="Y6263" s="3" t="s">
        <v>921</v>
      </c>
      <c r="Z6263" s="3" t="s">
        <v>905</v>
      </c>
      <c r="AA6263" s="3" t="s">
        <v>894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2</v>
      </c>
      <c r="BB6263">
        <v>0</v>
      </c>
      <c r="BC6263">
        <v>0</v>
      </c>
      <c r="BD6263">
        <v>0</v>
      </c>
      <c r="BE6263">
        <v>2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12</v>
      </c>
      <c r="DN6263">
        <v>0</v>
      </c>
      <c r="DO6263">
        <v>0</v>
      </c>
      <c r="DP6263">
        <v>0</v>
      </c>
      <c r="DQ6263">
        <v>12</v>
      </c>
      <c r="DR6263">
        <v>0</v>
      </c>
      <c r="DS6263">
        <v>0</v>
      </c>
      <c r="DT6263">
        <v>12</v>
      </c>
      <c r="DU6263">
        <v>42.5</v>
      </c>
      <c r="DV6263">
        <v>0</v>
      </c>
      <c r="DW6263">
        <v>0</v>
      </c>
      <c r="DX6263">
        <v>0</v>
      </c>
      <c r="DY6263" s="4">
        <v>46752</v>
      </c>
      <c r="DZ6263" s="3" t="s">
        <v>9794</v>
      </c>
      <c r="EA6263">
        <v>0</v>
      </c>
      <c r="EB6263">
        <v>0</v>
      </c>
      <c r="EC6263">
        <v>14</v>
      </c>
      <c r="ED6263">
        <v>0</v>
      </c>
      <c r="EE6263">
        <v>0</v>
      </c>
      <c r="EF6263">
        <v>14</v>
      </c>
      <c r="EG6263">
        <v>7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2845</v>
      </c>
      <c r="F6264" s="3" t="s">
        <v>2846</v>
      </c>
      <c r="G6264" s="3" t="s">
        <v>2847</v>
      </c>
      <c r="H6264" s="3" t="s">
        <v>2848</v>
      </c>
      <c r="I6264" s="3" t="s">
        <v>230</v>
      </c>
      <c r="J6264" s="3" t="s">
        <v>231</v>
      </c>
      <c r="K6264" s="3" t="s">
        <v>1910</v>
      </c>
      <c r="L6264" s="3" t="s">
        <v>1911</v>
      </c>
      <c r="M6264" s="3" t="s">
        <v>887</v>
      </c>
      <c r="N6264" s="3" t="s">
        <v>1833</v>
      </c>
      <c r="O6264">
        <v>4</v>
      </c>
      <c r="P6264" s="3" t="s">
        <v>6001</v>
      </c>
      <c r="Q6264" s="3" t="s">
        <v>6001</v>
      </c>
      <c r="R6264" s="3" t="s">
        <v>6001</v>
      </c>
      <c r="S6264" s="3" t="s">
        <v>6398</v>
      </c>
      <c r="T6264" s="3" t="s">
        <v>7499</v>
      </c>
      <c r="U6264" s="3" t="s">
        <v>1003</v>
      </c>
      <c r="V6264" s="3" t="s">
        <v>1153</v>
      </c>
      <c r="W6264" s="3" t="s">
        <v>1362</v>
      </c>
      <c r="X6264" s="3" t="s">
        <v>1362</v>
      </c>
      <c r="Y6264" s="3" t="s">
        <v>893</v>
      </c>
      <c r="Z6264" s="3" t="s">
        <v>6358</v>
      </c>
      <c r="AA6264" s="3" t="s">
        <v>894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24</v>
      </c>
      <c r="BR6264">
        <v>0</v>
      </c>
      <c r="BS6264">
        <v>0</v>
      </c>
      <c r="BT6264">
        <v>0</v>
      </c>
      <c r="BU6264">
        <v>24</v>
      </c>
      <c r="BV6264">
        <v>0</v>
      </c>
      <c r="BW6264">
        <v>0</v>
      </c>
      <c r="BX6264">
        <v>0</v>
      </c>
      <c r="BY6264">
        <v>25</v>
      </c>
      <c r="BZ6264">
        <v>0</v>
      </c>
      <c r="CA6264">
        <v>0</v>
      </c>
      <c r="CB6264">
        <v>0</v>
      </c>
      <c r="CC6264">
        <v>25</v>
      </c>
      <c r="CD6264">
        <v>0</v>
      </c>
      <c r="CE6264">
        <v>0</v>
      </c>
      <c r="CF6264">
        <v>0</v>
      </c>
      <c r="CG6264">
        <v>1</v>
      </c>
      <c r="CH6264">
        <v>0</v>
      </c>
      <c r="CI6264">
        <v>0</v>
      </c>
      <c r="CJ6264">
        <v>0</v>
      </c>
      <c r="CK6264">
        <v>1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20</v>
      </c>
      <c r="CX6264">
        <v>0</v>
      </c>
      <c r="CY6264">
        <v>0</v>
      </c>
      <c r="CZ6264">
        <v>0</v>
      </c>
      <c r="DA6264">
        <v>20</v>
      </c>
      <c r="DB6264">
        <v>0</v>
      </c>
      <c r="DC6264">
        <v>0</v>
      </c>
      <c r="DD6264">
        <v>0</v>
      </c>
      <c r="DE6264">
        <v>10</v>
      </c>
      <c r="DF6264">
        <v>0</v>
      </c>
      <c r="DG6264">
        <v>0</v>
      </c>
      <c r="DH6264">
        <v>0</v>
      </c>
      <c r="DI6264">
        <v>1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.84</v>
      </c>
      <c r="DV6264">
        <v>0</v>
      </c>
      <c r="DW6264">
        <v>0</v>
      </c>
      <c r="DX6264">
        <v>0</v>
      </c>
      <c r="DY6264" s="4"/>
      <c r="DZ6264" s="3" t="s">
        <v>9794</v>
      </c>
      <c r="EA6264">
        <v>0</v>
      </c>
      <c r="EB6264">
        <v>0</v>
      </c>
      <c r="EC6264">
        <v>80</v>
      </c>
      <c r="ED6264">
        <v>0</v>
      </c>
      <c r="EE6264">
        <v>0</v>
      </c>
      <c r="EF6264">
        <v>80</v>
      </c>
      <c r="EG6264">
        <v>16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2817</v>
      </c>
      <c r="F6265" s="3" t="s">
        <v>2818</v>
      </c>
      <c r="G6265" s="3" t="s">
        <v>2819</v>
      </c>
      <c r="H6265" s="3" t="s">
        <v>2820</v>
      </c>
      <c r="I6265" s="3" t="s">
        <v>274</v>
      </c>
      <c r="J6265" s="3" t="s">
        <v>275</v>
      </c>
      <c r="K6265" s="3" t="s">
        <v>1910</v>
      </c>
      <c r="L6265" s="3" t="s">
        <v>1911</v>
      </c>
      <c r="M6265" s="3" t="s">
        <v>887</v>
      </c>
      <c r="N6265" s="3" t="s">
        <v>1833</v>
      </c>
      <c r="O6265">
        <v>3</v>
      </c>
      <c r="P6265" s="3" t="s">
        <v>6001</v>
      </c>
      <c r="Q6265" s="3" t="s">
        <v>6001</v>
      </c>
      <c r="R6265" s="3" t="s">
        <v>6001</v>
      </c>
      <c r="S6265" s="3" t="s">
        <v>901</v>
      </c>
      <c r="T6265" s="3" t="s">
        <v>3355</v>
      </c>
      <c r="U6265" s="3" t="s">
        <v>902</v>
      </c>
      <c r="V6265" s="3" t="s">
        <v>890</v>
      </c>
      <c r="W6265" s="3" t="s">
        <v>890</v>
      </c>
      <c r="X6265" s="3" t="s">
        <v>7796</v>
      </c>
      <c r="Y6265" s="3" t="s">
        <v>893</v>
      </c>
      <c r="Z6265" s="3" t="s">
        <v>6358</v>
      </c>
      <c r="AA6265" s="3" t="s">
        <v>894</v>
      </c>
      <c r="AB6265">
        <v>0</v>
      </c>
      <c r="AC6265">
        <v>8</v>
      </c>
      <c r="AD6265">
        <v>0</v>
      </c>
      <c r="AE6265">
        <v>0</v>
      </c>
      <c r="AF6265">
        <v>0</v>
      </c>
      <c r="AG6265">
        <v>8</v>
      </c>
      <c r="AH6265">
        <v>0</v>
      </c>
      <c r="AI6265">
        <v>0</v>
      </c>
      <c r="AJ6265">
        <v>0</v>
      </c>
      <c r="AK6265">
        <v>10</v>
      </c>
      <c r="AL6265">
        <v>0</v>
      </c>
      <c r="AM6265">
        <v>0</v>
      </c>
      <c r="AN6265">
        <v>0</v>
      </c>
      <c r="AO6265">
        <v>10</v>
      </c>
      <c r="AP6265">
        <v>0</v>
      </c>
      <c r="AQ6265">
        <v>0</v>
      </c>
      <c r="AR6265">
        <v>0</v>
      </c>
      <c r="AS6265">
        <v>20</v>
      </c>
      <c r="AT6265">
        <v>0</v>
      </c>
      <c r="AU6265">
        <v>0</v>
      </c>
      <c r="AV6265">
        <v>0</v>
      </c>
      <c r="AW6265">
        <v>2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11</v>
      </c>
      <c r="BJ6265">
        <v>0</v>
      </c>
      <c r="BK6265">
        <v>0</v>
      </c>
      <c r="BL6265">
        <v>0</v>
      </c>
      <c r="BM6265">
        <v>11</v>
      </c>
      <c r="BN6265">
        <v>0</v>
      </c>
      <c r="BO6265">
        <v>0</v>
      </c>
      <c r="BP6265">
        <v>0</v>
      </c>
      <c r="BQ6265">
        <v>16</v>
      </c>
      <c r="BR6265">
        <v>0</v>
      </c>
      <c r="BS6265">
        <v>0</v>
      </c>
      <c r="BT6265">
        <v>0</v>
      </c>
      <c r="BU6265">
        <v>16</v>
      </c>
      <c r="BV6265">
        <v>0</v>
      </c>
      <c r="BW6265">
        <v>0</v>
      </c>
      <c r="BX6265">
        <v>0</v>
      </c>
      <c r="BY6265">
        <v>12</v>
      </c>
      <c r="BZ6265">
        <v>0</v>
      </c>
      <c r="CA6265">
        <v>0</v>
      </c>
      <c r="CB6265">
        <v>0</v>
      </c>
      <c r="CC6265">
        <v>12</v>
      </c>
      <c r="CD6265">
        <v>0</v>
      </c>
      <c r="CE6265">
        <v>0</v>
      </c>
      <c r="CF6265">
        <v>0</v>
      </c>
      <c r="CG6265">
        <v>2</v>
      </c>
      <c r="CH6265">
        <v>0</v>
      </c>
      <c r="CI6265">
        <v>0</v>
      </c>
      <c r="CJ6265">
        <v>0</v>
      </c>
      <c r="CK6265">
        <v>2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13</v>
      </c>
      <c r="CX6265">
        <v>0</v>
      </c>
      <c r="CY6265">
        <v>0</v>
      </c>
      <c r="CZ6265">
        <v>0</v>
      </c>
      <c r="DA6265">
        <v>13</v>
      </c>
      <c r="DB6265">
        <v>0</v>
      </c>
      <c r="DC6265">
        <v>0</v>
      </c>
      <c r="DD6265">
        <v>0</v>
      </c>
      <c r="DE6265">
        <v>17</v>
      </c>
      <c r="DF6265">
        <v>0</v>
      </c>
      <c r="DG6265">
        <v>0</v>
      </c>
      <c r="DH6265">
        <v>0</v>
      </c>
      <c r="DI6265">
        <v>17</v>
      </c>
      <c r="DJ6265">
        <v>0</v>
      </c>
      <c r="DK6265">
        <v>0</v>
      </c>
      <c r="DL6265">
        <v>0</v>
      </c>
      <c r="DM6265">
        <v>6</v>
      </c>
      <c r="DN6265">
        <v>0</v>
      </c>
      <c r="DO6265">
        <v>0</v>
      </c>
      <c r="DP6265">
        <v>0</v>
      </c>
      <c r="DQ6265">
        <v>6</v>
      </c>
      <c r="DR6265">
        <v>0</v>
      </c>
      <c r="DS6265">
        <v>0</v>
      </c>
      <c r="DT6265">
        <v>6</v>
      </c>
      <c r="DU6265">
        <v>0.91</v>
      </c>
      <c r="DV6265">
        <v>0</v>
      </c>
      <c r="DW6265">
        <v>0</v>
      </c>
      <c r="DX6265">
        <v>0</v>
      </c>
      <c r="DY6265" s="4"/>
      <c r="DZ6265" s="3" t="s">
        <v>9794</v>
      </c>
      <c r="EA6265">
        <v>0</v>
      </c>
      <c r="EB6265">
        <v>0</v>
      </c>
      <c r="EC6265">
        <v>115</v>
      </c>
      <c r="ED6265">
        <v>0</v>
      </c>
      <c r="EE6265">
        <v>0</v>
      </c>
      <c r="EF6265">
        <v>115</v>
      </c>
      <c r="EG6265">
        <v>11.5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2845</v>
      </c>
      <c r="F6266" s="3" t="s">
        <v>2846</v>
      </c>
      <c r="G6266" s="3" t="s">
        <v>2847</v>
      </c>
      <c r="H6266" s="3" t="s">
        <v>2848</v>
      </c>
      <c r="I6266" s="3" t="s">
        <v>817</v>
      </c>
      <c r="J6266" s="3" t="s">
        <v>818</v>
      </c>
      <c r="K6266" s="3" t="s">
        <v>1910</v>
      </c>
      <c r="L6266" s="3" t="s">
        <v>1911</v>
      </c>
      <c r="M6266" s="3" t="s">
        <v>887</v>
      </c>
      <c r="N6266" s="3" t="s">
        <v>1833</v>
      </c>
      <c r="O6266">
        <v>4</v>
      </c>
      <c r="P6266" s="3" t="s">
        <v>6001</v>
      </c>
      <c r="Q6266" s="3" t="s">
        <v>6001</v>
      </c>
      <c r="R6266" s="3" t="s">
        <v>6001</v>
      </c>
      <c r="S6266" s="3" t="s">
        <v>3127</v>
      </c>
      <c r="T6266" s="3" t="s">
        <v>7573</v>
      </c>
      <c r="U6266" s="3" t="s">
        <v>908</v>
      </c>
      <c r="V6266" s="3" t="s">
        <v>890</v>
      </c>
      <c r="W6266" s="3" t="s">
        <v>7794</v>
      </c>
      <c r="X6266" s="3" t="s">
        <v>7795</v>
      </c>
      <c r="Y6266" s="3" t="s">
        <v>893</v>
      </c>
      <c r="Z6266" s="3" t="s">
        <v>6359</v>
      </c>
      <c r="AA6266" s="3" t="s">
        <v>894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12</v>
      </c>
      <c r="DG6266">
        <v>0</v>
      </c>
      <c r="DH6266">
        <v>0</v>
      </c>
      <c r="DI6266">
        <v>12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10.5</v>
      </c>
      <c r="DV6266">
        <v>0</v>
      </c>
      <c r="DW6266">
        <v>0</v>
      </c>
      <c r="DX6266">
        <v>0</v>
      </c>
      <c r="DY6266" s="4"/>
      <c r="DZ6266" s="3" t="s">
        <v>9794</v>
      </c>
      <c r="EA6266">
        <v>0</v>
      </c>
      <c r="EB6266">
        <v>0</v>
      </c>
      <c r="EC6266">
        <v>12</v>
      </c>
      <c r="ED6266">
        <v>0</v>
      </c>
      <c r="EE6266">
        <v>0</v>
      </c>
      <c r="EF6266">
        <v>12</v>
      </c>
      <c r="EG6266">
        <v>12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827</v>
      </c>
      <c r="F6267" s="3" t="s">
        <v>1828</v>
      </c>
      <c r="G6267" s="3" t="s">
        <v>1829</v>
      </c>
      <c r="H6267" s="3" t="s">
        <v>1830</v>
      </c>
      <c r="I6267" s="3" t="s">
        <v>431</v>
      </c>
      <c r="J6267" s="3" t="s">
        <v>432</v>
      </c>
      <c r="K6267" s="3" t="s">
        <v>1910</v>
      </c>
      <c r="L6267" s="3" t="s">
        <v>1911</v>
      </c>
      <c r="M6267" s="3" t="s">
        <v>887</v>
      </c>
      <c r="N6267" s="3" t="s">
        <v>1833</v>
      </c>
      <c r="O6267">
        <v>5</v>
      </c>
      <c r="P6267" s="3" t="s">
        <v>6001</v>
      </c>
      <c r="Q6267" s="3" t="s">
        <v>6001</v>
      </c>
      <c r="R6267" s="3" t="s">
        <v>6001</v>
      </c>
      <c r="S6267" s="3" t="s">
        <v>1057</v>
      </c>
      <c r="T6267" s="3" t="s">
        <v>3520</v>
      </c>
      <c r="U6267" s="3" t="s">
        <v>955</v>
      </c>
      <c r="V6267" s="3" t="s">
        <v>890</v>
      </c>
      <c r="W6267" s="3" t="s">
        <v>890</v>
      </c>
      <c r="X6267" s="3" t="s">
        <v>7796</v>
      </c>
      <c r="Y6267" s="3" t="s">
        <v>893</v>
      </c>
      <c r="Z6267" s="3" t="s">
        <v>905</v>
      </c>
      <c r="AA6267" s="3" t="s">
        <v>894</v>
      </c>
      <c r="AB6267">
        <v>0</v>
      </c>
      <c r="AC6267">
        <v>7</v>
      </c>
      <c r="AD6267">
        <v>0</v>
      </c>
      <c r="AE6267">
        <v>0</v>
      </c>
      <c r="AF6267">
        <v>0</v>
      </c>
      <c r="AG6267">
        <v>7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10</v>
      </c>
      <c r="BB6267">
        <v>0</v>
      </c>
      <c r="BC6267">
        <v>0</v>
      </c>
      <c r="BD6267">
        <v>0</v>
      </c>
      <c r="BE6267">
        <v>1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15</v>
      </c>
      <c r="BR6267">
        <v>0</v>
      </c>
      <c r="BS6267">
        <v>0</v>
      </c>
      <c r="BT6267">
        <v>0</v>
      </c>
      <c r="BU6267">
        <v>15</v>
      </c>
      <c r="BV6267">
        <v>0</v>
      </c>
      <c r="BW6267">
        <v>0</v>
      </c>
      <c r="BX6267">
        <v>0</v>
      </c>
      <c r="BY6267">
        <v>18</v>
      </c>
      <c r="BZ6267">
        <v>0</v>
      </c>
      <c r="CA6267">
        <v>0</v>
      </c>
      <c r="CB6267">
        <v>0</v>
      </c>
      <c r="CC6267">
        <v>18</v>
      </c>
      <c r="CD6267">
        <v>0</v>
      </c>
      <c r="CE6267">
        <v>0</v>
      </c>
      <c r="CF6267">
        <v>0</v>
      </c>
      <c r="CG6267">
        <v>21</v>
      </c>
      <c r="CH6267">
        <v>0</v>
      </c>
      <c r="CI6267">
        <v>0</v>
      </c>
      <c r="CJ6267">
        <v>0</v>
      </c>
      <c r="CK6267">
        <v>21</v>
      </c>
      <c r="CL6267">
        <v>0</v>
      </c>
      <c r="CM6267">
        <v>0</v>
      </c>
      <c r="CN6267">
        <v>0</v>
      </c>
      <c r="CO6267">
        <v>25</v>
      </c>
      <c r="CP6267">
        <v>0</v>
      </c>
      <c r="CQ6267">
        <v>0</v>
      </c>
      <c r="CR6267">
        <v>0</v>
      </c>
      <c r="CS6267">
        <v>25</v>
      </c>
      <c r="CT6267">
        <v>0</v>
      </c>
      <c r="CU6267">
        <v>0</v>
      </c>
      <c r="CV6267">
        <v>0</v>
      </c>
      <c r="CW6267">
        <v>15</v>
      </c>
      <c r="CX6267">
        <v>0</v>
      </c>
      <c r="CY6267">
        <v>0</v>
      </c>
      <c r="CZ6267">
        <v>0</v>
      </c>
      <c r="DA6267">
        <v>15</v>
      </c>
      <c r="DB6267">
        <v>0</v>
      </c>
      <c r="DC6267">
        <v>0</v>
      </c>
      <c r="DD6267">
        <v>0</v>
      </c>
      <c r="DE6267">
        <v>16</v>
      </c>
      <c r="DF6267">
        <v>0</v>
      </c>
      <c r="DG6267">
        <v>0</v>
      </c>
      <c r="DH6267">
        <v>0</v>
      </c>
      <c r="DI6267">
        <v>16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2.46915</v>
      </c>
      <c r="DV6267">
        <v>0</v>
      </c>
      <c r="DW6267">
        <v>0</v>
      </c>
      <c r="DX6267">
        <v>0</v>
      </c>
      <c r="DY6267" s="4"/>
      <c r="DZ6267" s="3" t="s">
        <v>9794</v>
      </c>
      <c r="EA6267">
        <v>0</v>
      </c>
      <c r="EB6267">
        <v>0</v>
      </c>
      <c r="EC6267">
        <v>127</v>
      </c>
      <c r="ED6267">
        <v>0</v>
      </c>
      <c r="EE6267">
        <v>0</v>
      </c>
      <c r="EF6267">
        <v>127</v>
      </c>
      <c r="EG6267">
        <v>15.875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827</v>
      </c>
      <c r="F6268" s="3" t="s">
        <v>1828</v>
      </c>
      <c r="G6268" s="3" t="s">
        <v>1829</v>
      </c>
      <c r="H6268" s="3" t="s">
        <v>1830</v>
      </c>
      <c r="I6268" s="3" t="s">
        <v>719</v>
      </c>
      <c r="J6268" s="3" t="s">
        <v>718</v>
      </c>
      <c r="K6268" s="3" t="s">
        <v>1910</v>
      </c>
      <c r="L6268" s="3" t="s">
        <v>1911</v>
      </c>
      <c r="M6268" s="3" t="s">
        <v>887</v>
      </c>
      <c r="N6268" s="3" t="s">
        <v>1833</v>
      </c>
      <c r="O6268">
        <v>2</v>
      </c>
      <c r="P6268" s="3" t="s">
        <v>6001</v>
      </c>
      <c r="Q6268" s="3" t="s">
        <v>6001</v>
      </c>
      <c r="R6268" s="3" t="s">
        <v>6001</v>
      </c>
      <c r="S6268" s="3" t="s">
        <v>956</v>
      </c>
      <c r="T6268" s="3" t="s">
        <v>3417</v>
      </c>
      <c r="U6268" s="3" t="s">
        <v>889</v>
      </c>
      <c r="V6268" s="3" t="s">
        <v>890</v>
      </c>
      <c r="W6268" s="3" t="s">
        <v>890</v>
      </c>
      <c r="X6268" s="3" t="s">
        <v>7796</v>
      </c>
      <c r="Y6268" s="3" t="s">
        <v>893</v>
      </c>
      <c r="Z6268" s="3" t="s">
        <v>6358</v>
      </c>
      <c r="AA6268" s="3" t="s">
        <v>894</v>
      </c>
      <c r="AB6268">
        <v>0</v>
      </c>
      <c r="AC6268">
        <v>100</v>
      </c>
      <c r="AD6268">
        <v>0</v>
      </c>
      <c r="AE6268">
        <v>0</v>
      </c>
      <c r="AF6268">
        <v>0</v>
      </c>
      <c r="AG6268">
        <v>100</v>
      </c>
      <c r="AH6268">
        <v>0</v>
      </c>
      <c r="AI6268">
        <v>0</v>
      </c>
      <c r="AJ6268">
        <v>0</v>
      </c>
      <c r="AK6268">
        <v>180</v>
      </c>
      <c r="AL6268">
        <v>0</v>
      </c>
      <c r="AM6268">
        <v>0</v>
      </c>
      <c r="AN6268">
        <v>0</v>
      </c>
      <c r="AO6268">
        <v>180</v>
      </c>
      <c r="AP6268">
        <v>0</v>
      </c>
      <c r="AQ6268">
        <v>0</v>
      </c>
      <c r="AR6268">
        <v>0</v>
      </c>
      <c r="AS6268">
        <v>80</v>
      </c>
      <c r="AT6268">
        <v>0</v>
      </c>
      <c r="AU6268">
        <v>0</v>
      </c>
      <c r="AV6268">
        <v>0</v>
      </c>
      <c r="AW6268">
        <v>80</v>
      </c>
      <c r="AX6268">
        <v>0</v>
      </c>
      <c r="AY6268">
        <v>0</v>
      </c>
      <c r="AZ6268">
        <v>0</v>
      </c>
      <c r="BA6268">
        <v>230</v>
      </c>
      <c r="BB6268">
        <v>0</v>
      </c>
      <c r="BC6268">
        <v>0</v>
      </c>
      <c r="BD6268">
        <v>0</v>
      </c>
      <c r="BE6268">
        <v>230</v>
      </c>
      <c r="BF6268">
        <v>0</v>
      </c>
      <c r="BG6268">
        <v>0</v>
      </c>
      <c r="BH6268">
        <v>0</v>
      </c>
      <c r="BI6268">
        <v>20</v>
      </c>
      <c r="BJ6268">
        <v>0</v>
      </c>
      <c r="BK6268">
        <v>0</v>
      </c>
      <c r="BL6268">
        <v>0</v>
      </c>
      <c r="BM6268">
        <v>20</v>
      </c>
      <c r="BN6268">
        <v>0</v>
      </c>
      <c r="BO6268">
        <v>0</v>
      </c>
      <c r="BP6268">
        <v>0</v>
      </c>
      <c r="BQ6268">
        <v>40</v>
      </c>
      <c r="BR6268">
        <v>0</v>
      </c>
      <c r="BS6268">
        <v>0</v>
      </c>
      <c r="BT6268">
        <v>0</v>
      </c>
      <c r="BU6268">
        <v>40</v>
      </c>
      <c r="BV6268">
        <v>0</v>
      </c>
      <c r="BW6268">
        <v>0</v>
      </c>
      <c r="BX6268">
        <v>0</v>
      </c>
      <c r="BY6268">
        <v>403</v>
      </c>
      <c r="BZ6268">
        <v>0</v>
      </c>
      <c r="CA6268">
        <v>0</v>
      </c>
      <c r="CB6268">
        <v>0</v>
      </c>
      <c r="CC6268">
        <v>403</v>
      </c>
      <c r="CD6268">
        <v>0</v>
      </c>
      <c r="CE6268">
        <v>0</v>
      </c>
      <c r="CF6268">
        <v>0</v>
      </c>
      <c r="CG6268">
        <v>130</v>
      </c>
      <c r="CH6268">
        <v>0</v>
      </c>
      <c r="CI6268">
        <v>0</v>
      </c>
      <c r="CJ6268">
        <v>0</v>
      </c>
      <c r="CK6268">
        <v>130</v>
      </c>
      <c r="CL6268">
        <v>0</v>
      </c>
      <c r="CM6268">
        <v>0</v>
      </c>
      <c r="CN6268">
        <v>0</v>
      </c>
      <c r="CO6268">
        <v>196</v>
      </c>
      <c r="CP6268">
        <v>10</v>
      </c>
      <c r="CQ6268">
        <v>0</v>
      </c>
      <c r="CR6268">
        <v>0</v>
      </c>
      <c r="CS6268">
        <v>206</v>
      </c>
      <c r="CT6268">
        <v>0</v>
      </c>
      <c r="CU6268">
        <v>0</v>
      </c>
      <c r="CV6268">
        <v>0</v>
      </c>
      <c r="CW6268">
        <v>250</v>
      </c>
      <c r="CX6268">
        <v>0</v>
      </c>
      <c r="CY6268">
        <v>0</v>
      </c>
      <c r="CZ6268">
        <v>0</v>
      </c>
      <c r="DA6268">
        <v>250</v>
      </c>
      <c r="DB6268">
        <v>0</v>
      </c>
      <c r="DC6268">
        <v>0</v>
      </c>
      <c r="DD6268">
        <v>0</v>
      </c>
      <c r="DE6268">
        <v>951</v>
      </c>
      <c r="DF6268">
        <v>0</v>
      </c>
      <c r="DG6268">
        <v>0</v>
      </c>
      <c r="DH6268">
        <v>0</v>
      </c>
      <c r="DI6268">
        <v>951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.05</v>
      </c>
      <c r="DV6268">
        <v>0</v>
      </c>
      <c r="DW6268">
        <v>0</v>
      </c>
      <c r="DX6268">
        <v>0</v>
      </c>
      <c r="DY6268" s="4"/>
      <c r="DZ6268" s="3" t="s">
        <v>9794</v>
      </c>
      <c r="EA6268">
        <v>0</v>
      </c>
      <c r="EB6268">
        <v>0</v>
      </c>
      <c r="EC6268">
        <v>2590</v>
      </c>
      <c r="ED6268">
        <v>0</v>
      </c>
      <c r="EE6268">
        <v>0</v>
      </c>
      <c r="EF6268">
        <v>2590</v>
      </c>
      <c r="EG6268">
        <v>235.454545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2845</v>
      </c>
      <c r="F6269" s="3" t="s">
        <v>2846</v>
      </c>
      <c r="G6269" s="3" t="s">
        <v>2847</v>
      </c>
      <c r="H6269" s="3" t="s">
        <v>2848</v>
      </c>
      <c r="I6269" s="3" t="s">
        <v>758</v>
      </c>
      <c r="J6269" s="3" t="s">
        <v>757</v>
      </c>
      <c r="K6269" s="3" t="s">
        <v>1910</v>
      </c>
      <c r="L6269" s="3" t="s">
        <v>1911</v>
      </c>
      <c r="M6269" s="3" t="s">
        <v>887</v>
      </c>
      <c r="N6269" s="3" t="s">
        <v>1833</v>
      </c>
      <c r="O6269">
        <v>2</v>
      </c>
      <c r="P6269" s="3" t="s">
        <v>6001</v>
      </c>
      <c r="Q6269" s="3" t="s">
        <v>6001</v>
      </c>
      <c r="R6269" s="3" t="s">
        <v>6001</v>
      </c>
      <c r="S6269" s="3" t="s">
        <v>1469</v>
      </c>
      <c r="T6269" s="3" t="s">
        <v>3656</v>
      </c>
      <c r="U6269" s="3" t="s">
        <v>1003</v>
      </c>
      <c r="V6269" s="3" t="s">
        <v>1153</v>
      </c>
      <c r="W6269" s="3" t="s">
        <v>1154</v>
      </c>
      <c r="X6269" s="3" t="s">
        <v>1154</v>
      </c>
      <c r="Y6269" s="3" t="s">
        <v>921</v>
      </c>
      <c r="Z6269" s="3" t="s">
        <v>905</v>
      </c>
      <c r="AA6269" s="3" t="s">
        <v>894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1</v>
      </c>
      <c r="AL6269">
        <v>0</v>
      </c>
      <c r="AM6269">
        <v>0</v>
      </c>
      <c r="AN6269">
        <v>0</v>
      </c>
      <c r="AO6269">
        <v>1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3</v>
      </c>
      <c r="BZ6269">
        <v>0</v>
      </c>
      <c r="CA6269">
        <v>0</v>
      </c>
      <c r="CB6269">
        <v>0</v>
      </c>
      <c r="CC6269">
        <v>3</v>
      </c>
      <c r="CD6269">
        <v>0</v>
      </c>
      <c r="CE6269">
        <v>0</v>
      </c>
      <c r="CF6269">
        <v>0</v>
      </c>
      <c r="CG6269">
        <v>4</v>
      </c>
      <c r="CH6269">
        <v>0</v>
      </c>
      <c r="CI6269">
        <v>0</v>
      </c>
      <c r="CJ6269">
        <v>0</v>
      </c>
      <c r="CK6269">
        <v>4</v>
      </c>
      <c r="CL6269">
        <v>0</v>
      </c>
      <c r="CM6269">
        <v>0</v>
      </c>
      <c r="CN6269">
        <v>0</v>
      </c>
      <c r="CO6269">
        <v>3</v>
      </c>
      <c r="CP6269">
        <v>0</v>
      </c>
      <c r="CQ6269">
        <v>0</v>
      </c>
      <c r="CR6269">
        <v>0</v>
      </c>
      <c r="CS6269">
        <v>3</v>
      </c>
      <c r="CT6269">
        <v>0</v>
      </c>
      <c r="CU6269">
        <v>0</v>
      </c>
      <c r="CV6269">
        <v>0</v>
      </c>
      <c r="CW6269">
        <v>4</v>
      </c>
      <c r="CX6269">
        <v>0</v>
      </c>
      <c r="CY6269">
        <v>0</v>
      </c>
      <c r="CZ6269">
        <v>0</v>
      </c>
      <c r="DA6269">
        <v>4</v>
      </c>
      <c r="DB6269">
        <v>0</v>
      </c>
      <c r="DC6269">
        <v>0</v>
      </c>
      <c r="DD6269">
        <v>0</v>
      </c>
      <c r="DE6269">
        <v>3</v>
      </c>
      <c r="DF6269">
        <v>0</v>
      </c>
      <c r="DG6269">
        <v>0</v>
      </c>
      <c r="DH6269">
        <v>0</v>
      </c>
      <c r="DI6269">
        <v>3</v>
      </c>
      <c r="DJ6269">
        <v>0</v>
      </c>
      <c r="DK6269">
        <v>0</v>
      </c>
      <c r="DL6269">
        <v>0</v>
      </c>
      <c r="DM6269">
        <v>7</v>
      </c>
      <c r="DN6269">
        <v>0</v>
      </c>
      <c r="DO6269">
        <v>0</v>
      </c>
      <c r="DP6269">
        <v>0</v>
      </c>
      <c r="DQ6269">
        <v>7</v>
      </c>
      <c r="DR6269">
        <v>0</v>
      </c>
      <c r="DS6269">
        <v>0</v>
      </c>
      <c r="DT6269">
        <v>7</v>
      </c>
      <c r="DU6269">
        <v>3.25</v>
      </c>
      <c r="DV6269">
        <v>0</v>
      </c>
      <c r="DW6269">
        <v>0</v>
      </c>
      <c r="DX6269">
        <v>0</v>
      </c>
      <c r="DY6269" s="4"/>
      <c r="DZ6269" s="3" t="s">
        <v>9794</v>
      </c>
      <c r="EA6269">
        <v>0</v>
      </c>
      <c r="EB6269">
        <v>0</v>
      </c>
      <c r="EC6269">
        <v>25</v>
      </c>
      <c r="ED6269">
        <v>0</v>
      </c>
      <c r="EE6269">
        <v>0</v>
      </c>
      <c r="EF6269">
        <v>25</v>
      </c>
      <c r="EG6269">
        <v>3.5714290000000002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2296</v>
      </c>
      <c r="F6270" s="3" t="s">
        <v>2297</v>
      </c>
      <c r="G6270" s="3" t="s">
        <v>2298</v>
      </c>
      <c r="H6270" s="3" t="s">
        <v>2299</v>
      </c>
      <c r="I6270" s="3" t="s">
        <v>765</v>
      </c>
      <c r="J6270" s="3" t="s">
        <v>764</v>
      </c>
      <c r="K6270" s="3" t="s">
        <v>1910</v>
      </c>
      <c r="L6270" s="3" t="s">
        <v>1955</v>
      </c>
      <c r="M6270" s="3" t="s">
        <v>887</v>
      </c>
      <c r="N6270" s="3" t="s">
        <v>1833</v>
      </c>
      <c r="O6270">
        <v>3</v>
      </c>
      <c r="P6270" s="3" t="s">
        <v>6001</v>
      </c>
      <c r="Q6270" s="3" t="s">
        <v>6001</v>
      </c>
      <c r="R6270" s="3" t="s">
        <v>6001</v>
      </c>
      <c r="S6270" s="3" t="s">
        <v>1396</v>
      </c>
      <c r="T6270" s="3" t="s">
        <v>7475</v>
      </c>
      <c r="U6270" s="3" t="s">
        <v>908</v>
      </c>
      <c r="V6270" s="3" t="s">
        <v>890</v>
      </c>
      <c r="W6270" s="3" t="s">
        <v>890</v>
      </c>
      <c r="X6270" s="3" t="s">
        <v>7796</v>
      </c>
      <c r="Y6270" s="3" t="s">
        <v>893</v>
      </c>
      <c r="Z6270" s="3" t="s">
        <v>6358</v>
      </c>
      <c r="AA6270" s="3" t="s">
        <v>894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3</v>
      </c>
      <c r="AL6270">
        <v>0</v>
      </c>
      <c r="AM6270">
        <v>0</v>
      </c>
      <c r="AN6270">
        <v>0</v>
      </c>
      <c r="AO6270">
        <v>3</v>
      </c>
      <c r="AP6270">
        <v>0</v>
      </c>
      <c r="AQ6270">
        <v>0</v>
      </c>
      <c r="AR6270">
        <v>0</v>
      </c>
      <c r="AS6270">
        <v>2</v>
      </c>
      <c r="AT6270">
        <v>0</v>
      </c>
      <c r="AU6270">
        <v>0</v>
      </c>
      <c r="AV6270">
        <v>0</v>
      </c>
      <c r="AW6270">
        <v>2</v>
      </c>
      <c r="AX6270">
        <v>0</v>
      </c>
      <c r="AY6270">
        <v>0</v>
      </c>
      <c r="AZ6270">
        <v>2</v>
      </c>
      <c r="BA6270">
        <v>0</v>
      </c>
      <c r="BB6270">
        <v>0</v>
      </c>
      <c r="BC6270">
        <v>0</v>
      </c>
      <c r="BD6270">
        <v>0</v>
      </c>
      <c r="BE6270">
        <v>2</v>
      </c>
      <c r="BF6270">
        <v>0</v>
      </c>
      <c r="BG6270">
        <v>0</v>
      </c>
      <c r="BH6270">
        <v>2</v>
      </c>
      <c r="BI6270">
        <v>0</v>
      </c>
      <c r="BJ6270">
        <v>0</v>
      </c>
      <c r="BK6270">
        <v>0</v>
      </c>
      <c r="BL6270">
        <v>0</v>
      </c>
      <c r="BM6270">
        <v>2</v>
      </c>
      <c r="BN6270">
        <v>0</v>
      </c>
      <c r="BO6270">
        <v>0</v>
      </c>
      <c r="BP6270">
        <v>3</v>
      </c>
      <c r="BQ6270">
        <v>0</v>
      </c>
      <c r="BR6270">
        <v>0</v>
      </c>
      <c r="BS6270">
        <v>0</v>
      </c>
      <c r="BT6270">
        <v>0</v>
      </c>
      <c r="BU6270">
        <v>3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2</v>
      </c>
      <c r="CO6270">
        <v>1</v>
      </c>
      <c r="CP6270">
        <v>0</v>
      </c>
      <c r="CQ6270">
        <v>0</v>
      </c>
      <c r="CR6270">
        <v>0</v>
      </c>
      <c r="CS6270">
        <v>3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7</v>
      </c>
      <c r="DV6270">
        <v>0</v>
      </c>
      <c r="DW6270">
        <v>0</v>
      </c>
      <c r="DX6270">
        <v>0</v>
      </c>
      <c r="DY6270" s="4"/>
      <c r="DZ6270" s="3" t="s">
        <v>9794</v>
      </c>
      <c r="EA6270">
        <v>0</v>
      </c>
      <c r="EB6270">
        <v>0</v>
      </c>
      <c r="EC6270">
        <v>15</v>
      </c>
      <c r="ED6270">
        <v>0</v>
      </c>
      <c r="EE6270">
        <v>0</v>
      </c>
      <c r="EF6270">
        <v>15</v>
      </c>
      <c r="EG6270">
        <v>2.5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2541</v>
      </c>
      <c r="F6271" s="3" t="s">
        <v>2542</v>
      </c>
      <c r="G6271" s="3" t="s">
        <v>2543</v>
      </c>
      <c r="H6271" s="3" t="s">
        <v>2544</v>
      </c>
      <c r="I6271" s="3" t="s">
        <v>709</v>
      </c>
      <c r="J6271" s="3" t="s">
        <v>710</v>
      </c>
      <c r="K6271" s="3" t="s">
        <v>1910</v>
      </c>
      <c r="L6271" s="3" t="s">
        <v>1911</v>
      </c>
      <c r="M6271" s="3" t="s">
        <v>1153</v>
      </c>
      <c r="N6271" s="3" t="s">
        <v>1833</v>
      </c>
      <c r="O6271">
        <v>3</v>
      </c>
      <c r="P6271" s="3" t="s">
        <v>6001</v>
      </c>
      <c r="Q6271" s="3" t="s">
        <v>6001</v>
      </c>
      <c r="R6271" s="3" t="s">
        <v>6001</v>
      </c>
      <c r="S6271" s="3" t="s">
        <v>1010</v>
      </c>
      <c r="T6271" s="3" t="s">
        <v>3468</v>
      </c>
      <c r="U6271" s="3" t="s">
        <v>889</v>
      </c>
      <c r="V6271" s="3" t="s">
        <v>890</v>
      </c>
      <c r="W6271" s="3" t="s">
        <v>890</v>
      </c>
      <c r="X6271" s="3" t="s">
        <v>7796</v>
      </c>
      <c r="Y6271" s="3" t="s">
        <v>893</v>
      </c>
      <c r="Z6271" s="3" t="s">
        <v>6358</v>
      </c>
      <c r="AA6271" s="3" t="s">
        <v>894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20</v>
      </c>
      <c r="AT6271">
        <v>0</v>
      </c>
      <c r="AU6271">
        <v>0</v>
      </c>
      <c r="AV6271">
        <v>0</v>
      </c>
      <c r="AW6271">
        <v>2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30</v>
      </c>
      <c r="CX6271">
        <v>0</v>
      </c>
      <c r="CY6271">
        <v>0</v>
      </c>
      <c r="CZ6271">
        <v>0</v>
      </c>
      <c r="DA6271">
        <v>3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.16250000000000001</v>
      </c>
      <c r="DV6271">
        <v>0</v>
      </c>
      <c r="DW6271">
        <v>0</v>
      </c>
      <c r="DX6271">
        <v>0</v>
      </c>
      <c r="DY6271" s="4"/>
      <c r="DZ6271" s="3" t="s">
        <v>9794</v>
      </c>
      <c r="EA6271">
        <v>0</v>
      </c>
      <c r="EB6271">
        <v>0</v>
      </c>
      <c r="EC6271">
        <v>50</v>
      </c>
      <c r="ED6271">
        <v>0</v>
      </c>
      <c r="EE6271">
        <v>0</v>
      </c>
      <c r="EF6271">
        <v>50</v>
      </c>
      <c r="EG6271">
        <v>25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2541</v>
      </c>
      <c r="F6272" s="3" t="s">
        <v>2542</v>
      </c>
      <c r="G6272" s="3" t="s">
        <v>2543</v>
      </c>
      <c r="H6272" s="3" t="s">
        <v>2544</v>
      </c>
      <c r="I6272" s="3" t="s">
        <v>49</v>
      </c>
      <c r="J6272" s="3" t="s">
        <v>50</v>
      </c>
      <c r="K6272" s="3" t="s">
        <v>1929</v>
      </c>
      <c r="L6272" s="3" t="s">
        <v>1930</v>
      </c>
      <c r="M6272" s="3" t="s">
        <v>887</v>
      </c>
      <c r="N6272" s="3" t="s">
        <v>1833</v>
      </c>
      <c r="O6272">
        <v>3</v>
      </c>
      <c r="P6272" s="3" t="s">
        <v>6001</v>
      </c>
      <c r="Q6272" s="3" t="s">
        <v>6001</v>
      </c>
      <c r="R6272" s="3" t="s">
        <v>6001</v>
      </c>
      <c r="S6272" s="3" t="s">
        <v>1177</v>
      </c>
      <c r="T6272" s="3" t="s">
        <v>3653</v>
      </c>
      <c r="U6272" s="3" t="s">
        <v>1003</v>
      </c>
      <c r="V6272" s="3" t="s">
        <v>1153</v>
      </c>
      <c r="W6272" s="3" t="s">
        <v>1154</v>
      </c>
      <c r="X6272" s="3" t="s">
        <v>1154</v>
      </c>
      <c r="Y6272" s="3" t="s">
        <v>893</v>
      </c>
      <c r="Z6272" s="3" t="s">
        <v>905</v>
      </c>
      <c r="AA6272" s="3" t="s">
        <v>894</v>
      </c>
      <c r="AB6272">
        <v>0</v>
      </c>
      <c r="AC6272">
        <v>3</v>
      </c>
      <c r="AD6272">
        <v>0</v>
      </c>
      <c r="AE6272">
        <v>0</v>
      </c>
      <c r="AF6272">
        <v>0</v>
      </c>
      <c r="AG6272">
        <v>3</v>
      </c>
      <c r="AH6272">
        <v>0</v>
      </c>
      <c r="AI6272">
        <v>0</v>
      </c>
      <c r="AJ6272">
        <v>0</v>
      </c>
      <c r="AK6272">
        <v>1</v>
      </c>
      <c r="AL6272">
        <v>0</v>
      </c>
      <c r="AM6272">
        <v>0</v>
      </c>
      <c r="AN6272">
        <v>0</v>
      </c>
      <c r="AO6272">
        <v>1</v>
      </c>
      <c r="AP6272">
        <v>0</v>
      </c>
      <c r="AQ6272">
        <v>0</v>
      </c>
      <c r="AR6272">
        <v>0</v>
      </c>
      <c r="AS6272">
        <v>11</v>
      </c>
      <c r="AT6272">
        <v>0</v>
      </c>
      <c r="AU6272">
        <v>0</v>
      </c>
      <c r="AV6272">
        <v>0</v>
      </c>
      <c r="AW6272">
        <v>11</v>
      </c>
      <c r="AX6272">
        <v>0</v>
      </c>
      <c r="AY6272">
        <v>0</v>
      </c>
      <c r="AZ6272">
        <v>0</v>
      </c>
      <c r="BA6272">
        <v>2</v>
      </c>
      <c r="BB6272">
        <v>0</v>
      </c>
      <c r="BC6272">
        <v>0</v>
      </c>
      <c r="BD6272">
        <v>0</v>
      </c>
      <c r="BE6272">
        <v>2</v>
      </c>
      <c r="BF6272">
        <v>0</v>
      </c>
      <c r="BG6272">
        <v>0</v>
      </c>
      <c r="BH6272">
        <v>0</v>
      </c>
      <c r="BI6272">
        <v>4</v>
      </c>
      <c r="BJ6272">
        <v>0</v>
      </c>
      <c r="BK6272">
        <v>0</v>
      </c>
      <c r="BL6272">
        <v>0</v>
      </c>
      <c r="BM6272">
        <v>4</v>
      </c>
      <c r="BN6272">
        <v>0</v>
      </c>
      <c r="BO6272">
        <v>0</v>
      </c>
      <c r="BP6272">
        <v>0</v>
      </c>
      <c r="BQ6272">
        <v>6</v>
      </c>
      <c r="BR6272">
        <v>0</v>
      </c>
      <c r="BS6272">
        <v>0</v>
      </c>
      <c r="BT6272">
        <v>0</v>
      </c>
      <c r="BU6272">
        <v>6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11</v>
      </c>
      <c r="CH6272">
        <v>0</v>
      </c>
      <c r="CI6272">
        <v>0</v>
      </c>
      <c r="CJ6272">
        <v>0</v>
      </c>
      <c r="CK6272">
        <v>11</v>
      </c>
      <c r="CL6272">
        <v>0</v>
      </c>
      <c r="CM6272">
        <v>0</v>
      </c>
      <c r="CN6272">
        <v>0</v>
      </c>
      <c r="CO6272">
        <v>5</v>
      </c>
      <c r="CP6272">
        <v>0</v>
      </c>
      <c r="CQ6272">
        <v>0</v>
      </c>
      <c r="CR6272">
        <v>0</v>
      </c>
      <c r="CS6272">
        <v>5</v>
      </c>
      <c r="CT6272">
        <v>0</v>
      </c>
      <c r="CU6272">
        <v>0</v>
      </c>
      <c r="CV6272">
        <v>0</v>
      </c>
      <c r="CW6272">
        <v>2</v>
      </c>
      <c r="CX6272">
        <v>0</v>
      </c>
      <c r="CY6272">
        <v>0</v>
      </c>
      <c r="CZ6272">
        <v>0</v>
      </c>
      <c r="DA6272">
        <v>2</v>
      </c>
      <c r="DB6272">
        <v>0</v>
      </c>
      <c r="DC6272">
        <v>0</v>
      </c>
      <c r="DD6272">
        <v>0</v>
      </c>
      <c r="DE6272">
        <v>2</v>
      </c>
      <c r="DF6272">
        <v>0</v>
      </c>
      <c r="DG6272">
        <v>0</v>
      </c>
      <c r="DH6272">
        <v>0</v>
      </c>
      <c r="DI6272">
        <v>2</v>
      </c>
      <c r="DJ6272">
        <v>0</v>
      </c>
      <c r="DK6272">
        <v>0</v>
      </c>
      <c r="DL6272">
        <v>0</v>
      </c>
      <c r="DM6272">
        <v>28</v>
      </c>
      <c r="DN6272">
        <v>0</v>
      </c>
      <c r="DO6272">
        <v>0</v>
      </c>
      <c r="DP6272">
        <v>0</v>
      </c>
      <c r="DQ6272">
        <v>28</v>
      </c>
      <c r="DR6272">
        <v>0</v>
      </c>
      <c r="DS6272">
        <v>0</v>
      </c>
      <c r="DT6272">
        <v>28</v>
      </c>
      <c r="DU6272">
        <v>1.67065</v>
      </c>
      <c r="DV6272">
        <v>0</v>
      </c>
      <c r="DW6272">
        <v>0</v>
      </c>
      <c r="DX6272">
        <v>0</v>
      </c>
      <c r="DY6272" s="4">
        <v>47026</v>
      </c>
      <c r="DZ6272" s="3" t="s">
        <v>9794</v>
      </c>
      <c r="EA6272">
        <v>0</v>
      </c>
      <c r="EB6272">
        <v>0</v>
      </c>
      <c r="EC6272">
        <v>75</v>
      </c>
      <c r="ED6272">
        <v>0</v>
      </c>
      <c r="EE6272">
        <v>0</v>
      </c>
      <c r="EF6272">
        <v>75</v>
      </c>
      <c r="EG6272">
        <v>6.8181820000000002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827</v>
      </c>
      <c r="F6273" s="3" t="s">
        <v>1828</v>
      </c>
      <c r="G6273" s="3" t="s">
        <v>1829</v>
      </c>
      <c r="H6273" s="3" t="s">
        <v>1830</v>
      </c>
      <c r="I6273" s="3" t="s">
        <v>162</v>
      </c>
      <c r="J6273" s="3" t="s">
        <v>163</v>
      </c>
      <c r="K6273" s="3" t="s">
        <v>1910</v>
      </c>
      <c r="L6273" s="3" t="s">
        <v>2823</v>
      </c>
      <c r="M6273" s="3" t="s">
        <v>887</v>
      </c>
      <c r="N6273" s="3" t="s">
        <v>1833</v>
      </c>
      <c r="O6273">
        <v>3</v>
      </c>
      <c r="P6273" s="3" t="s">
        <v>6001</v>
      </c>
      <c r="Q6273" s="3" t="s">
        <v>6001</v>
      </c>
      <c r="R6273" s="3" t="s">
        <v>6001</v>
      </c>
      <c r="S6273" s="3" t="s">
        <v>1290</v>
      </c>
      <c r="T6273" s="3" t="s">
        <v>3755</v>
      </c>
      <c r="U6273" s="3" t="s">
        <v>908</v>
      </c>
      <c r="V6273" s="3" t="s">
        <v>890</v>
      </c>
      <c r="W6273" s="3" t="s">
        <v>7794</v>
      </c>
      <c r="X6273" s="3" t="s">
        <v>7795</v>
      </c>
      <c r="Y6273" s="3" t="s">
        <v>893</v>
      </c>
      <c r="Z6273" s="3" t="s">
        <v>6359</v>
      </c>
      <c r="AA6273" s="3" t="s">
        <v>894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70</v>
      </c>
      <c r="CY6273">
        <v>0</v>
      </c>
      <c r="CZ6273">
        <v>0</v>
      </c>
      <c r="DA6273">
        <v>70</v>
      </c>
      <c r="DB6273">
        <v>0</v>
      </c>
      <c r="DC6273">
        <v>0</v>
      </c>
      <c r="DD6273">
        <v>0</v>
      </c>
      <c r="DE6273">
        <v>0</v>
      </c>
      <c r="DF6273">
        <v>50</v>
      </c>
      <c r="DG6273">
        <v>0</v>
      </c>
      <c r="DH6273">
        <v>0</v>
      </c>
      <c r="DI6273">
        <v>50</v>
      </c>
      <c r="DJ6273">
        <v>0</v>
      </c>
      <c r="DK6273">
        <v>0</v>
      </c>
      <c r="DL6273">
        <v>0</v>
      </c>
      <c r="DM6273">
        <v>0</v>
      </c>
      <c r="DN6273">
        <v>15</v>
      </c>
      <c r="DO6273">
        <v>0</v>
      </c>
      <c r="DP6273">
        <v>0</v>
      </c>
      <c r="DQ6273">
        <v>15</v>
      </c>
      <c r="DR6273">
        <v>0</v>
      </c>
      <c r="DS6273">
        <v>0</v>
      </c>
      <c r="DT6273">
        <v>0</v>
      </c>
      <c r="DU6273">
        <v>20.693055000000001</v>
      </c>
      <c r="DV6273">
        <v>15</v>
      </c>
      <c r="DW6273">
        <v>0</v>
      </c>
      <c r="DX6273">
        <v>0</v>
      </c>
      <c r="DY6273" s="4">
        <v>46053</v>
      </c>
      <c r="DZ6273" s="3" t="s">
        <v>9794</v>
      </c>
      <c r="EA6273">
        <v>0</v>
      </c>
      <c r="EB6273">
        <v>0</v>
      </c>
      <c r="EC6273">
        <v>135</v>
      </c>
      <c r="ED6273">
        <v>0</v>
      </c>
      <c r="EE6273">
        <v>0</v>
      </c>
      <c r="EF6273">
        <v>135</v>
      </c>
      <c r="EG6273">
        <v>45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2845</v>
      </c>
      <c r="F6274" s="3" t="s">
        <v>2846</v>
      </c>
      <c r="G6274" s="3" t="s">
        <v>2847</v>
      </c>
      <c r="H6274" s="3" t="s">
        <v>2848</v>
      </c>
      <c r="I6274" s="3" t="s">
        <v>606</v>
      </c>
      <c r="J6274" s="3" t="s">
        <v>607</v>
      </c>
      <c r="K6274" s="3" t="s">
        <v>1910</v>
      </c>
      <c r="L6274" s="3" t="s">
        <v>1911</v>
      </c>
      <c r="M6274" s="3" t="s">
        <v>887</v>
      </c>
      <c r="N6274" s="3" t="s">
        <v>1833</v>
      </c>
      <c r="O6274">
        <v>3</v>
      </c>
      <c r="P6274" s="3" t="s">
        <v>6001</v>
      </c>
      <c r="Q6274" s="3" t="s">
        <v>6001</v>
      </c>
      <c r="R6274" s="3" t="s">
        <v>6001</v>
      </c>
      <c r="S6274" s="3" t="s">
        <v>1290</v>
      </c>
      <c r="T6274" s="3" t="s">
        <v>3755</v>
      </c>
      <c r="U6274" s="3" t="s">
        <v>908</v>
      </c>
      <c r="V6274" s="3" t="s">
        <v>890</v>
      </c>
      <c r="W6274" s="3" t="s">
        <v>7794</v>
      </c>
      <c r="X6274" s="3" t="s">
        <v>7795</v>
      </c>
      <c r="Y6274" s="3" t="s">
        <v>893</v>
      </c>
      <c r="Z6274" s="3" t="s">
        <v>6359</v>
      </c>
      <c r="AA6274" s="3" t="s">
        <v>894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10</v>
      </c>
      <c r="CI6274">
        <v>0</v>
      </c>
      <c r="CJ6274">
        <v>0</v>
      </c>
      <c r="CK6274">
        <v>1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100</v>
      </c>
      <c r="CY6274">
        <v>0</v>
      </c>
      <c r="CZ6274">
        <v>0</v>
      </c>
      <c r="DA6274">
        <v>10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19.555918999999999</v>
      </c>
      <c r="DV6274">
        <v>0</v>
      </c>
      <c r="DW6274">
        <v>0</v>
      </c>
      <c r="DX6274">
        <v>0</v>
      </c>
      <c r="DY6274" s="4"/>
      <c r="DZ6274" s="3" t="s">
        <v>9794</v>
      </c>
      <c r="EA6274">
        <v>0</v>
      </c>
      <c r="EB6274">
        <v>0</v>
      </c>
      <c r="EC6274">
        <v>110</v>
      </c>
      <c r="ED6274">
        <v>0</v>
      </c>
      <c r="EE6274">
        <v>0</v>
      </c>
      <c r="EF6274">
        <v>110</v>
      </c>
      <c r="EG6274">
        <v>55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2845</v>
      </c>
      <c r="F6275" s="3" t="s">
        <v>2846</v>
      </c>
      <c r="G6275" s="3" t="s">
        <v>2847</v>
      </c>
      <c r="H6275" s="3" t="s">
        <v>2848</v>
      </c>
      <c r="I6275" s="3" t="s">
        <v>112</v>
      </c>
      <c r="J6275" s="3" t="s">
        <v>113</v>
      </c>
      <c r="K6275" s="3" t="s">
        <v>1929</v>
      </c>
      <c r="L6275" s="3" t="s">
        <v>1930</v>
      </c>
      <c r="M6275" s="3" t="s">
        <v>887</v>
      </c>
      <c r="N6275" s="3" t="s">
        <v>1833</v>
      </c>
      <c r="O6275">
        <v>2</v>
      </c>
      <c r="P6275" s="3" t="s">
        <v>6001</v>
      </c>
      <c r="Q6275" s="3" t="s">
        <v>6001</v>
      </c>
      <c r="R6275" s="3" t="s">
        <v>6001</v>
      </c>
      <c r="S6275" s="3" t="s">
        <v>8949</v>
      </c>
      <c r="T6275" s="3" t="s">
        <v>8950</v>
      </c>
      <c r="U6275" s="3" t="s">
        <v>1003</v>
      </c>
      <c r="V6275" s="3" t="s">
        <v>1153</v>
      </c>
      <c r="W6275" s="3" t="s">
        <v>1154</v>
      </c>
      <c r="X6275" s="3" t="s">
        <v>1154</v>
      </c>
      <c r="Y6275" s="3" t="s">
        <v>921</v>
      </c>
      <c r="Z6275" s="3" t="s">
        <v>905</v>
      </c>
      <c r="AA6275" s="3" t="s">
        <v>894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1</v>
      </c>
      <c r="DN6275">
        <v>0</v>
      </c>
      <c r="DO6275">
        <v>0</v>
      </c>
      <c r="DP6275">
        <v>0</v>
      </c>
      <c r="DQ6275">
        <v>1</v>
      </c>
      <c r="DR6275">
        <v>0</v>
      </c>
      <c r="DS6275">
        <v>0</v>
      </c>
      <c r="DT6275">
        <v>1</v>
      </c>
      <c r="DU6275">
        <v>230</v>
      </c>
      <c r="DV6275">
        <v>0</v>
      </c>
      <c r="DW6275">
        <v>0</v>
      </c>
      <c r="DX6275">
        <v>0</v>
      </c>
      <c r="DY6275" s="4"/>
      <c r="DZ6275" s="3" t="s">
        <v>9794</v>
      </c>
      <c r="EA6275">
        <v>0</v>
      </c>
      <c r="EB6275">
        <v>0</v>
      </c>
      <c r="EC6275">
        <v>1</v>
      </c>
      <c r="ED6275">
        <v>0</v>
      </c>
      <c r="EE6275">
        <v>0</v>
      </c>
      <c r="EF6275">
        <v>1</v>
      </c>
      <c r="EG6275">
        <v>1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2845</v>
      </c>
      <c r="F6276" s="3" t="s">
        <v>2846</v>
      </c>
      <c r="G6276" s="3" t="s">
        <v>2847</v>
      </c>
      <c r="H6276" s="3" t="s">
        <v>2848</v>
      </c>
      <c r="I6276" s="3" t="s">
        <v>222</v>
      </c>
      <c r="J6276" s="3" t="s">
        <v>223</v>
      </c>
      <c r="K6276" s="3" t="s">
        <v>1910</v>
      </c>
      <c r="L6276" s="3" t="s">
        <v>1911</v>
      </c>
      <c r="M6276" s="3" t="s">
        <v>887</v>
      </c>
      <c r="N6276" s="3" t="s">
        <v>1833</v>
      </c>
      <c r="O6276">
        <v>2</v>
      </c>
      <c r="P6276" s="3" t="s">
        <v>6001</v>
      </c>
      <c r="Q6276" s="3" t="s">
        <v>6001</v>
      </c>
      <c r="R6276" s="3" t="s">
        <v>6001</v>
      </c>
      <c r="S6276" s="3" t="s">
        <v>1134</v>
      </c>
      <c r="T6276" s="3" t="s">
        <v>3608</v>
      </c>
      <c r="U6276" s="3" t="s">
        <v>908</v>
      </c>
      <c r="V6276" s="3" t="s">
        <v>890</v>
      </c>
      <c r="W6276" s="3" t="s">
        <v>7794</v>
      </c>
      <c r="X6276" s="3" t="s">
        <v>7795</v>
      </c>
      <c r="Y6276" s="3" t="s">
        <v>893</v>
      </c>
      <c r="Z6276" s="3" t="s">
        <v>6359</v>
      </c>
      <c r="AA6276" s="3" t="s">
        <v>894</v>
      </c>
      <c r="AB6276">
        <v>0</v>
      </c>
      <c r="AC6276">
        <v>0</v>
      </c>
      <c r="AD6276">
        <v>2</v>
      </c>
      <c r="AE6276">
        <v>0</v>
      </c>
      <c r="AF6276">
        <v>0</v>
      </c>
      <c r="AG6276">
        <v>2</v>
      </c>
      <c r="AH6276">
        <v>0</v>
      </c>
      <c r="AI6276">
        <v>0</v>
      </c>
      <c r="AJ6276">
        <v>0</v>
      </c>
      <c r="AK6276">
        <v>0</v>
      </c>
      <c r="AL6276">
        <v>3</v>
      </c>
      <c r="AM6276">
        <v>0</v>
      </c>
      <c r="AN6276">
        <v>0</v>
      </c>
      <c r="AO6276">
        <v>3</v>
      </c>
      <c r="AP6276">
        <v>0</v>
      </c>
      <c r="AQ6276">
        <v>0</v>
      </c>
      <c r="AR6276">
        <v>0</v>
      </c>
      <c r="AS6276">
        <v>0</v>
      </c>
      <c r="AT6276">
        <v>2</v>
      </c>
      <c r="AU6276">
        <v>0</v>
      </c>
      <c r="AV6276">
        <v>0</v>
      </c>
      <c r="AW6276">
        <v>2</v>
      </c>
      <c r="AX6276">
        <v>0</v>
      </c>
      <c r="AY6276">
        <v>0</v>
      </c>
      <c r="AZ6276">
        <v>0</v>
      </c>
      <c r="BA6276">
        <v>0</v>
      </c>
      <c r="BB6276">
        <v>2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1</v>
      </c>
      <c r="BS6276">
        <v>0</v>
      </c>
      <c r="BT6276">
        <v>0</v>
      </c>
      <c r="BU6276">
        <v>1</v>
      </c>
      <c r="BV6276">
        <v>0</v>
      </c>
      <c r="BW6276">
        <v>0</v>
      </c>
      <c r="BX6276">
        <v>0</v>
      </c>
      <c r="BY6276">
        <v>0</v>
      </c>
      <c r="BZ6276">
        <v>14</v>
      </c>
      <c r="CA6276">
        <v>0</v>
      </c>
      <c r="CB6276">
        <v>0</v>
      </c>
      <c r="CC6276">
        <v>14</v>
      </c>
      <c r="CD6276">
        <v>0</v>
      </c>
      <c r="CE6276">
        <v>0</v>
      </c>
      <c r="CF6276">
        <v>0</v>
      </c>
      <c r="CG6276">
        <v>0</v>
      </c>
      <c r="CH6276">
        <v>2</v>
      </c>
      <c r="CI6276">
        <v>0</v>
      </c>
      <c r="CJ6276">
        <v>0</v>
      </c>
      <c r="CK6276">
        <v>2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1</v>
      </c>
      <c r="DG6276">
        <v>0</v>
      </c>
      <c r="DH6276">
        <v>0</v>
      </c>
      <c r="DI6276">
        <v>1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3.94</v>
      </c>
      <c r="DV6276">
        <v>0</v>
      </c>
      <c r="DW6276">
        <v>0</v>
      </c>
      <c r="DX6276">
        <v>0</v>
      </c>
      <c r="DY6276" s="4"/>
      <c r="DZ6276" s="3" t="s">
        <v>9794</v>
      </c>
      <c r="EA6276">
        <v>0</v>
      </c>
      <c r="EB6276">
        <v>0</v>
      </c>
      <c r="EC6276">
        <v>27</v>
      </c>
      <c r="ED6276">
        <v>0</v>
      </c>
      <c r="EE6276">
        <v>0</v>
      </c>
      <c r="EF6276">
        <v>27</v>
      </c>
      <c r="EG6276">
        <v>3.375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2845</v>
      </c>
      <c r="F6277" s="3" t="s">
        <v>2846</v>
      </c>
      <c r="G6277" s="3" t="s">
        <v>2847</v>
      </c>
      <c r="H6277" s="3" t="s">
        <v>2848</v>
      </c>
      <c r="I6277" s="3" t="s">
        <v>144</v>
      </c>
      <c r="J6277" s="3" t="s">
        <v>145</v>
      </c>
      <c r="K6277" s="3" t="s">
        <v>1831</v>
      </c>
      <c r="L6277" s="3" t="s">
        <v>1832</v>
      </c>
      <c r="M6277" s="3" t="s">
        <v>887</v>
      </c>
      <c r="N6277" s="3" t="s">
        <v>1833</v>
      </c>
      <c r="O6277">
        <v>4</v>
      </c>
      <c r="P6277" s="3" t="s">
        <v>6001</v>
      </c>
      <c r="Q6277" s="3" t="s">
        <v>6001</v>
      </c>
      <c r="R6277" s="3" t="s">
        <v>6001</v>
      </c>
      <c r="S6277" s="3" t="s">
        <v>1204</v>
      </c>
      <c r="T6277" s="3" t="s">
        <v>3975</v>
      </c>
      <c r="U6277" s="3" t="s">
        <v>1003</v>
      </c>
      <c r="V6277" s="3" t="s">
        <v>1153</v>
      </c>
      <c r="W6277" s="3" t="s">
        <v>1154</v>
      </c>
      <c r="X6277" s="3" t="s">
        <v>1154</v>
      </c>
      <c r="Y6277" s="3" t="s">
        <v>893</v>
      </c>
      <c r="Z6277" s="3" t="s">
        <v>905</v>
      </c>
      <c r="AA6277" s="3" t="s">
        <v>894</v>
      </c>
      <c r="AB6277">
        <v>0</v>
      </c>
      <c r="AC6277">
        <v>4</v>
      </c>
      <c r="AD6277">
        <v>0</v>
      </c>
      <c r="AE6277">
        <v>0</v>
      </c>
      <c r="AF6277">
        <v>0</v>
      </c>
      <c r="AG6277">
        <v>4</v>
      </c>
      <c r="AH6277">
        <v>0</v>
      </c>
      <c r="AI6277">
        <v>0</v>
      </c>
      <c r="AJ6277">
        <v>1</v>
      </c>
      <c r="AK6277">
        <v>16</v>
      </c>
      <c r="AL6277">
        <v>0</v>
      </c>
      <c r="AM6277">
        <v>0</v>
      </c>
      <c r="AN6277">
        <v>0</v>
      </c>
      <c r="AO6277">
        <v>17</v>
      </c>
      <c r="AP6277">
        <v>0</v>
      </c>
      <c r="AQ6277">
        <v>0</v>
      </c>
      <c r="AR6277">
        <v>2</v>
      </c>
      <c r="AS6277">
        <v>3</v>
      </c>
      <c r="AT6277">
        <v>0</v>
      </c>
      <c r="AU6277">
        <v>0</v>
      </c>
      <c r="AV6277">
        <v>0</v>
      </c>
      <c r="AW6277">
        <v>5</v>
      </c>
      <c r="AX6277">
        <v>0</v>
      </c>
      <c r="AY6277">
        <v>0</v>
      </c>
      <c r="AZ6277">
        <v>1</v>
      </c>
      <c r="BA6277">
        <v>9</v>
      </c>
      <c r="BB6277">
        <v>0</v>
      </c>
      <c r="BC6277">
        <v>0</v>
      </c>
      <c r="BD6277">
        <v>0</v>
      </c>
      <c r="BE6277">
        <v>10</v>
      </c>
      <c r="BF6277">
        <v>0</v>
      </c>
      <c r="BG6277">
        <v>0</v>
      </c>
      <c r="BH6277">
        <v>4</v>
      </c>
      <c r="BI6277">
        <v>6</v>
      </c>
      <c r="BJ6277">
        <v>0</v>
      </c>
      <c r="BK6277">
        <v>0</v>
      </c>
      <c r="BL6277">
        <v>0</v>
      </c>
      <c r="BM6277">
        <v>10</v>
      </c>
      <c r="BN6277">
        <v>0</v>
      </c>
      <c r="BO6277">
        <v>0</v>
      </c>
      <c r="BP6277">
        <v>5</v>
      </c>
      <c r="BQ6277">
        <v>12</v>
      </c>
      <c r="BR6277">
        <v>0</v>
      </c>
      <c r="BS6277">
        <v>0</v>
      </c>
      <c r="BT6277">
        <v>0</v>
      </c>
      <c r="BU6277">
        <v>17</v>
      </c>
      <c r="BV6277">
        <v>0</v>
      </c>
      <c r="BW6277">
        <v>0</v>
      </c>
      <c r="BX6277">
        <v>3</v>
      </c>
      <c r="BY6277">
        <v>11</v>
      </c>
      <c r="BZ6277">
        <v>0</v>
      </c>
      <c r="CA6277">
        <v>0</v>
      </c>
      <c r="CB6277">
        <v>0</v>
      </c>
      <c r="CC6277">
        <v>14</v>
      </c>
      <c r="CD6277">
        <v>0</v>
      </c>
      <c r="CE6277">
        <v>0</v>
      </c>
      <c r="CF6277">
        <v>11</v>
      </c>
      <c r="CG6277">
        <v>12</v>
      </c>
      <c r="CH6277">
        <v>0</v>
      </c>
      <c r="CI6277">
        <v>0</v>
      </c>
      <c r="CJ6277">
        <v>0</v>
      </c>
      <c r="CK6277">
        <v>23</v>
      </c>
      <c r="CL6277">
        <v>0</v>
      </c>
      <c r="CM6277">
        <v>0</v>
      </c>
      <c r="CN6277">
        <v>2</v>
      </c>
      <c r="CO6277">
        <v>9</v>
      </c>
      <c r="CP6277">
        <v>0</v>
      </c>
      <c r="CQ6277">
        <v>0</v>
      </c>
      <c r="CR6277">
        <v>0</v>
      </c>
      <c r="CS6277">
        <v>11</v>
      </c>
      <c r="CT6277">
        <v>0</v>
      </c>
      <c r="CU6277">
        <v>0</v>
      </c>
      <c r="CV6277">
        <v>31</v>
      </c>
      <c r="CW6277">
        <v>5</v>
      </c>
      <c r="CX6277">
        <v>0</v>
      </c>
      <c r="CY6277">
        <v>0</v>
      </c>
      <c r="CZ6277">
        <v>0</v>
      </c>
      <c r="DA6277">
        <v>36</v>
      </c>
      <c r="DB6277">
        <v>0</v>
      </c>
      <c r="DC6277">
        <v>0</v>
      </c>
      <c r="DD6277">
        <v>0</v>
      </c>
      <c r="DE6277">
        <v>10</v>
      </c>
      <c r="DF6277">
        <v>0</v>
      </c>
      <c r="DG6277">
        <v>0</v>
      </c>
      <c r="DH6277">
        <v>0</v>
      </c>
      <c r="DI6277">
        <v>1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1</v>
      </c>
      <c r="DV6277">
        <v>0</v>
      </c>
      <c r="DW6277">
        <v>0</v>
      </c>
      <c r="DX6277">
        <v>0</v>
      </c>
      <c r="DY6277" s="4"/>
      <c r="DZ6277" s="3" t="s">
        <v>9794</v>
      </c>
      <c r="EA6277">
        <v>0</v>
      </c>
      <c r="EB6277">
        <v>0</v>
      </c>
      <c r="EC6277">
        <v>157</v>
      </c>
      <c r="ED6277">
        <v>0</v>
      </c>
      <c r="EE6277">
        <v>0</v>
      </c>
      <c r="EF6277">
        <v>157</v>
      </c>
      <c r="EG6277">
        <v>14.272727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2541</v>
      </c>
      <c r="F6278" s="3" t="s">
        <v>2542</v>
      </c>
      <c r="G6278" s="3" t="s">
        <v>2543</v>
      </c>
      <c r="H6278" s="3" t="s">
        <v>2544</v>
      </c>
      <c r="I6278" s="3" t="s">
        <v>100</v>
      </c>
      <c r="J6278" s="3" t="s">
        <v>101</v>
      </c>
      <c r="K6278" s="3" t="s">
        <v>1929</v>
      </c>
      <c r="L6278" s="3" t="s">
        <v>1963</v>
      </c>
      <c r="M6278" s="3" t="s">
        <v>887</v>
      </c>
      <c r="N6278" s="3" t="s">
        <v>1833</v>
      </c>
      <c r="O6278">
        <v>3</v>
      </c>
      <c r="P6278" s="3" t="s">
        <v>6001</v>
      </c>
      <c r="Q6278" s="3" t="s">
        <v>6001</v>
      </c>
      <c r="R6278" s="3" t="s">
        <v>6001</v>
      </c>
      <c r="S6278" s="3" t="s">
        <v>8010</v>
      </c>
      <c r="T6278" s="3" t="s">
        <v>8011</v>
      </c>
      <c r="U6278" s="3" t="s">
        <v>1003</v>
      </c>
      <c r="V6278" s="3" t="s">
        <v>1153</v>
      </c>
      <c r="W6278" s="3" t="s">
        <v>1154</v>
      </c>
      <c r="X6278" s="3" t="s">
        <v>1154</v>
      </c>
      <c r="Y6278" s="3" t="s">
        <v>921</v>
      </c>
      <c r="Z6278" s="3" t="s">
        <v>905</v>
      </c>
      <c r="AA6278" s="3" t="s">
        <v>894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1</v>
      </c>
      <c r="AL6278">
        <v>0</v>
      </c>
      <c r="AM6278">
        <v>0</v>
      </c>
      <c r="AN6278">
        <v>0</v>
      </c>
      <c r="AO6278">
        <v>1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1</v>
      </c>
      <c r="CS6278">
        <v>1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85</v>
      </c>
      <c r="DV6278">
        <v>0</v>
      </c>
      <c r="DW6278">
        <v>0</v>
      </c>
      <c r="DX6278">
        <v>0</v>
      </c>
      <c r="DY6278" s="4"/>
      <c r="DZ6278" s="3" t="s">
        <v>9794</v>
      </c>
      <c r="EA6278">
        <v>0</v>
      </c>
      <c r="EB6278">
        <v>0</v>
      </c>
      <c r="EC6278">
        <v>2</v>
      </c>
      <c r="ED6278">
        <v>0</v>
      </c>
      <c r="EE6278">
        <v>0</v>
      </c>
      <c r="EF6278">
        <v>2</v>
      </c>
      <c r="EG6278">
        <v>1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2296</v>
      </c>
      <c r="F6279" s="3" t="s">
        <v>2297</v>
      </c>
      <c r="G6279" s="3" t="s">
        <v>2298</v>
      </c>
      <c r="H6279" s="3" t="s">
        <v>2299</v>
      </c>
      <c r="I6279" s="3" t="s">
        <v>376</v>
      </c>
      <c r="J6279" s="3" t="s">
        <v>377</v>
      </c>
      <c r="K6279" s="3" t="s">
        <v>1910</v>
      </c>
      <c r="L6279" s="3" t="s">
        <v>1955</v>
      </c>
      <c r="M6279" s="3" t="s">
        <v>887</v>
      </c>
      <c r="N6279" s="3" t="s">
        <v>1833</v>
      </c>
      <c r="O6279">
        <v>2</v>
      </c>
      <c r="P6279" s="3" t="s">
        <v>6001</v>
      </c>
      <c r="Q6279" s="3" t="s">
        <v>6001</v>
      </c>
      <c r="R6279" s="3" t="s">
        <v>6001</v>
      </c>
      <c r="S6279" s="3" t="s">
        <v>1139</v>
      </c>
      <c r="T6279" s="3" t="s">
        <v>3613</v>
      </c>
      <c r="U6279" s="3" t="s">
        <v>908</v>
      </c>
      <c r="V6279" s="3" t="s">
        <v>890</v>
      </c>
      <c r="W6279" s="3" t="s">
        <v>7794</v>
      </c>
      <c r="X6279" s="3" t="s">
        <v>7795</v>
      </c>
      <c r="Y6279" s="3" t="s">
        <v>893</v>
      </c>
      <c r="Z6279" s="3" t="s">
        <v>6359</v>
      </c>
      <c r="AA6279" s="3" t="s">
        <v>894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1</v>
      </c>
      <c r="AM6279">
        <v>0</v>
      </c>
      <c r="AN6279">
        <v>0</v>
      </c>
      <c r="AO6279">
        <v>1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1</v>
      </c>
      <c r="BS6279">
        <v>0</v>
      </c>
      <c r="BT6279">
        <v>0</v>
      </c>
      <c r="BU6279">
        <v>1</v>
      </c>
      <c r="BV6279">
        <v>0</v>
      </c>
      <c r="BW6279">
        <v>0</v>
      </c>
      <c r="BX6279">
        <v>0</v>
      </c>
      <c r="BY6279">
        <v>0</v>
      </c>
      <c r="BZ6279">
        <v>1</v>
      </c>
      <c r="CA6279">
        <v>0</v>
      </c>
      <c r="CB6279">
        <v>0</v>
      </c>
      <c r="CC6279">
        <v>1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1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1</v>
      </c>
      <c r="DG6279">
        <v>0</v>
      </c>
      <c r="DH6279">
        <v>0</v>
      </c>
      <c r="DI6279">
        <v>1</v>
      </c>
      <c r="DJ6279">
        <v>0</v>
      </c>
      <c r="DK6279">
        <v>0</v>
      </c>
      <c r="DL6279">
        <v>0</v>
      </c>
      <c r="DM6279">
        <v>0</v>
      </c>
      <c r="DN6279">
        <v>2</v>
      </c>
      <c r="DO6279">
        <v>0</v>
      </c>
      <c r="DP6279">
        <v>0</v>
      </c>
      <c r="DQ6279">
        <v>2</v>
      </c>
      <c r="DR6279">
        <v>0</v>
      </c>
      <c r="DS6279">
        <v>0</v>
      </c>
      <c r="DT6279">
        <v>2</v>
      </c>
      <c r="DU6279">
        <v>6.82</v>
      </c>
      <c r="DV6279">
        <v>0</v>
      </c>
      <c r="DW6279">
        <v>0</v>
      </c>
      <c r="DX6279">
        <v>0</v>
      </c>
      <c r="DY6279" s="4"/>
      <c r="DZ6279" s="3" t="s">
        <v>9794</v>
      </c>
      <c r="EA6279">
        <v>0</v>
      </c>
      <c r="EB6279">
        <v>0</v>
      </c>
      <c r="EC6279">
        <v>8</v>
      </c>
      <c r="ED6279">
        <v>0</v>
      </c>
      <c r="EE6279">
        <v>0</v>
      </c>
      <c r="EF6279">
        <v>8</v>
      </c>
      <c r="EG6279">
        <v>1.142857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2845</v>
      </c>
      <c r="F6280" s="3" t="s">
        <v>2846</v>
      </c>
      <c r="G6280" s="3" t="s">
        <v>2847</v>
      </c>
      <c r="H6280" s="3" t="s">
        <v>2848</v>
      </c>
      <c r="I6280" s="3" t="s">
        <v>62</v>
      </c>
      <c r="J6280" s="3" t="s">
        <v>63</v>
      </c>
      <c r="K6280" s="3" t="s">
        <v>1929</v>
      </c>
      <c r="L6280" s="3" t="s">
        <v>1930</v>
      </c>
      <c r="M6280" s="3" t="s">
        <v>887</v>
      </c>
      <c r="N6280" s="3" t="s">
        <v>1833</v>
      </c>
      <c r="O6280">
        <v>3</v>
      </c>
      <c r="P6280" s="3" t="s">
        <v>6001</v>
      </c>
      <c r="Q6280" s="3" t="s">
        <v>6001</v>
      </c>
      <c r="R6280" s="3" t="s">
        <v>6001</v>
      </c>
      <c r="S6280" s="3" t="s">
        <v>985</v>
      </c>
      <c r="T6280" s="3" t="s">
        <v>3443</v>
      </c>
      <c r="U6280" s="3" t="s">
        <v>889</v>
      </c>
      <c r="V6280" s="3" t="s">
        <v>890</v>
      </c>
      <c r="W6280" s="3" t="s">
        <v>890</v>
      </c>
      <c r="X6280" s="3" t="s">
        <v>7796</v>
      </c>
      <c r="Y6280" s="3" t="s">
        <v>893</v>
      </c>
      <c r="Z6280" s="3" t="s">
        <v>6358</v>
      </c>
      <c r="AA6280" s="3" t="s">
        <v>894</v>
      </c>
      <c r="AB6280">
        <v>0</v>
      </c>
      <c r="AC6280">
        <v>120</v>
      </c>
      <c r="AD6280">
        <v>0</v>
      </c>
      <c r="AE6280">
        <v>0</v>
      </c>
      <c r="AF6280">
        <v>0</v>
      </c>
      <c r="AG6280">
        <v>120</v>
      </c>
      <c r="AH6280">
        <v>0</v>
      </c>
      <c r="AI6280">
        <v>0</v>
      </c>
      <c r="AJ6280">
        <v>0</v>
      </c>
      <c r="AK6280">
        <v>100</v>
      </c>
      <c r="AL6280">
        <v>0</v>
      </c>
      <c r="AM6280">
        <v>0</v>
      </c>
      <c r="AN6280">
        <v>0</v>
      </c>
      <c r="AO6280">
        <v>100</v>
      </c>
      <c r="AP6280">
        <v>0</v>
      </c>
      <c r="AQ6280">
        <v>0</v>
      </c>
      <c r="AR6280">
        <v>70</v>
      </c>
      <c r="AS6280">
        <v>130</v>
      </c>
      <c r="AT6280">
        <v>0</v>
      </c>
      <c r="AU6280">
        <v>0</v>
      </c>
      <c r="AV6280">
        <v>0</v>
      </c>
      <c r="AW6280">
        <v>20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270</v>
      </c>
      <c r="BJ6280">
        <v>0</v>
      </c>
      <c r="BK6280">
        <v>0</v>
      </c>
      <c r="BL6280">
        <v>0</v>
      </c>
      <c r="BM6280">
        <v>270</v>
      </c>
      <c r="BN6280">
        <v>0</v>
      </c>
      <c r="BO6280">
        <v>0</v>
      </c>
      <c r="BP6280">
        <v>0</v>
      </c>
      <c r="BQ6280">
        <v>150</v>
      </c>
      <c r="BR6280">
        <v>0</v>
      </c>
      <c r="BS6280">
        <v>0</v>
      </c>
      <c r="BT6280">
        <v>0</v>
      </c>
      <c r="BU6280">
        <v>150</v>
      </c>
      <c r="BV6280">
        <v>0</v>
      </c>
      <c r="BW6280">
        <v>0</v>
      </c>
      <c r="BX6280">
        <v>0</v>
      </c>
      <c r="BY6280">
        <v>360</v>
      </c>
      <c r="BZ6280">
        <v>0</v>
      </c>
      <c r="CA6280">
        <v>0</v>
      </c>
      <c r="CB6280">
        <v>0</v>
      </c>
      <c r="CC6280">
        <v>360</v>
      </c>
      <c r="CD6280">
        <v>0</v>
      </c>
      <c r="CE6280">
        <v>0</v>
      </c>
      <c r="CF6280">
        <v>0</v>
      </c>
      <c r="CG6280">
        <v>300</v>
      </c>
      <c r="CH6280">
        <v>0</v>
      </c>
      <c r="CI6280">
        <v>0</v>
      </c>
      <c r="CJ6280">
        <v>0</v>
      </c>
      <c r="CK6280">
        <v>300</v>
      </c>
      <c r="CL6280">
        <v>0</v>
      </c>
      <c r="CM6280">
        <v>0</v>
      </c>
      <c r="CN6280">
        <v>0</v>
      </c>
      <c r="CO6280">
        <v>420</v>
      </c>
      <c r="CP6280">
        <v>0</v>
      </c>
      <c r="CQ6280">
        <v>0</v>
      </c>
      <c r="CR6280">
        <v>0</v>
      </c>
      <c r="CS6280">
        <v>42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0.04</v>
      </c>
      <c r="DV6280">
        <v>0</v>
      </c>
      <c r="DW6280">
        <v>0</v>
      </c>
      <c r="DX6280">
        <v>0</v>
      </c>
      <c r="DY6280" s="4"/>
      <c r="DZ6280" s="3" t="s">
        <v>9794</v>
      </c>
      <c r="EA6280">
        <v>0</v>
      </c>
      <c r="EB6280">
        <v>0</v>
      </c>
      <c r="EC6280">
        <v>1920</v>
      </c>
      <c r="ED6280">
        <v>0</v>
      </c>
      <c r="EE6280">
        <v>0</v>
      </c>
      <c r="EF6280">
        <v>1920</v>
      </c>
      <c r="EG6280">
        <v>240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2817</v>
      </c>
      <c r="F6281" s="3" t="s">
        <v>2818</v>
      </c>
      <c r="G6281" s="3" t="s">
        <v>2819</v>
      </c>
      <c r="H6281" s="3" t="s">
        <v>2820</v>
      </c>
      <c r="I6281" s="3" t="s">
        <v>663</v>
      </c>
      <c r="J6281" s="3" t="s">
        <v>664</v>
      </c>
      <c r="K6281" s="3" t="s">
        <v>1910</v>
      </c>
      <c r="L6281" s="3" t="s">
        <v>2823</v>
      </c>
      <c r="M6281" s="3" t="s">
        <v>887</v>
      </c>
      <c r="N6281" s="3" t="s">
        <v>1833</v>
      </c>
      <c r="O6281">
        <v>2</v>
      </c>
      <c r="P6281" s="3" t="s">
        <v>6001</v>
      </c>
      <c r="Q6281" s="3" t="s">
        <v>6001</v>
      </c>
      <c r="R6281" s="3" t="s">
        <v>6001</v>
      </c>
      <c r="S6281" s="3" t="s">
        <v>1473</v>
      </c>
      <c r="T6281" s="3" t="s">
        <v>3960</v>
      </c>
      <c r="U6281" s="3" t="s">
        <v>1003</v>
      </c>
      <c r="V6281" s="3" t="s">
        <v>1153</v>
      </c>
      <c r="W6281" s="3" t="s">
        <v>1316</v>
      </c>
      <c r="X6281" s="3" t="s">
        <v>1317</v>
      </c>
      <c r="Y6281" s="3" t="s">
        <v>921</v>
      </c>
      <c r="Z6281" s="3" t="s">
        <v>905</v>
      </c>
      <c r="AA6281" s="3" t="s">
        <v>894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1</v>
      </c>
      <c r="BJ6281">
        <v>0</v>
      </c>
      <c r="BK6281">
        <v>0</v>
      </c>
      <c r="BL6281">
        <v>0</v>
      </c>
      <c r="BM6281">
        <v>1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1</v>
      </c>
      <c r="CX6281">
        <v>0</v>
      </c>
      <c r="CY6281">
        <v>0</v>
      </c>
      <c r="CZ6281">
        <v>0</v>
      </c>
      <c r="DA6281">
        <v>1</v>
      </c>
      <c r="DB6281">
        <v>0</v>
      </c>
      <c r="DC6281">
        <v>0</v>
      </c>
      <c r="DD6281">
        <v>0</v>
      </c>
      <c r="DE6281">
        <v>1</v>
      </c>
      <c r="DF6281">
        <v>0</v>
      </c>
      <c r="DG6281">
        <v>0</v>
      </c>
      <c r="DH6281">
        <v>0</v>
      </c>
      <c r="DI6281">
        <v>1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12.79</v>
      </c>
      <c r="DV6281">
        <v>0</v>
      </c>
      <c r="DW6281">
        <v>0</v>
      </c>
      <c r="DX6281">
        <v>0</v>
      </c>
      <c r="DY6281" s="4"/>
      <c r="DZ6281" s="3" t="s">
        <v>9794</v>
      </c>
      <c r="EA6281">
        <v>0</v>
      </c>
      <c r="EB6281">
        <v>0</v>
      </c>
      <c r="EC6281">
        <v>3</v>
      </c>
      <c r="ED6281">
        <v>0</v>
      </c>
      <c r="EE6281">
        <v>0</v>
      </c>
      <c r="EF6281">
        <v>3</v>
      </c>
      <c r="EG6281">
        <v>1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2541</v>
      </c>
      <c r="F6282" s="3" t="s">
        <v>2542</v>
      </c>
      <c r="G6282" s="3" t="s">
        <v>2543</v>
      </c>
      <c r="H6282" s="3" t="s">
        <v>2544</v>
      </c>
      <c r="I6282" s="3" t="s">
        <v>9678</v>
      </c>
      <c r="J6282" s="3" t="s">
        <v>9679</v>
      </c>
      <c r="K6282" s="3" t="s">
        <v>1910</v>
      </c>
      <c r="L6282" s="3" t="s">
        <v>1955</v>
      </c>
      <c r="M6282" s="3" t="s">
        <v>887</v>
      </c>
      <c r="N6282" s="3" t="s">
        <v>1833</v>
      </c>
      <c r="O6282">
        <v>3</v>
      </c>
      <c r="P6282" s="3" t="s">
        <v>1833</v>
      </c>
      <c r="Q6282" s="3" t="s">
        <v>1833</v>
      </c>
      <c r="R6282" s="3" t="s">
        <v>1833</v>
      </c>
      <c r="S6282" s="3" t="s">
        <v>7202</v>
      </c>
      <c r="T6282" s="3" t="s">
        <v>7597</v>
      </c>
      <c r="U6282" s="3" t="s">
        <v>889</v>
      </c>
      <c r="V6282" s="3" t="s">
        <v>890</v>
      </c>
      <c r="W6282" s="3" t="s">
        <v>890</v>
      </c>
      <c r="X6282" s="3" t="s">
        <v>7796</v>
      </c>
      <c r="Y6282" s="3" t="s">
        <v>893</v>
      </c>
      <c r="Z6282" s="3" t="s">
        <v>6359</v>
      </c>
      <c r="AA6282" s="3" t="s">
        <v>894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30</v>
      </c>
      <c r="DG6282">
        <v>0</v>
      </c>
      <c r="DH6282">
        <v>0</v>
      </c>
      <c r="DI6282">
        <v>3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2.245711</v>
      </c>
      <c r="DV6282">
        <v>0</v>
      </c>
      <c r="DW6282">
        <v>0</v>
      </c>
      <c r="DX6282">
        <v>0</v>
      </c>
      <c r="DY6282" s="4"/>
      <c r="DZ6282" s="3" t="s">
        <v>9794</v>
      </c>
      <c r="EA6282">
        <v>0</v>
      </c>
      <c r="EB6282">
        <v>0</v>
      </c>
      <c r="EC6282">
        <v>30</v>
      </c>
      <c r="ED6282">
        <v>0</v>
      </c>
      <c r="EE6282">
        <v>0</v>
      </c>
      <c r="EF6282">
        <v>30</v>
      </c>
      <c r="EG6282">
        <v>30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2541</v>
      </c>
      <c r="F6283" s="3" t="s">
        <v>2542</v>
      </c>
      <c r="G6283" s="3" t="s">
        <v>2543</v>
      </c>
      <c r="H6283" s="3" t="s">
        <v>2544</v>
      </c>
      <c r="I6283" s="3" t="s">
        <v>784</v>
      </c>
      <c r="J6283" s="3" t="s">
        <v>785</v>
      </c>
      <c r="K6283" s="3" t="s">
        <v>1910</v>
      </c>
      <c r="L6283" s="3" t="s">
        <v>1911</v>
      </c>
      <c r="M6283" s="3" t="s">
        <v>887</v>
      </c>
      <c r="N6283" s="3" t="s">
        <v>1833</v>
      </c>
      <c r="O6283">
        <v>2</v>
      </c>
      <c r="P6283" s="3" t="s">
        <v>6001</v>
      </c>
      <c r="Q6283" s="3" t="s">
        <v>6001</v>
      </c>
      <c r="R6283" s="3" t="s">
        <v>6001</v>
      </c>
      <c r="S6283" s="3" t="s">
        <v>6336</v>
      </c>
      <c r="T6283" s="3" t="s">
        <v>6337</v>
      </c>
      <c r="U6283" s="3" t="s">
        <v>1003</v>
      </c>
      <c r="V6283" s="3" t="s">
        <v>1153</v>
      </c>
      <c r="W6283" s="3" t="s">
        <v>1362</v>
      </c>
      <c r="X6283" s="3" t="s">
        <v>1362</v>
      </c>
      <c r="Y6283" s="3" t="s">
        <v>893</v>
      </c>
      <c r="Z6283" s="3" t="s">
        <v>905</v>
      </c>
      <c r="AA6283" s="3" t="s">
        <v>894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1</v>
      </c>
      <c r="DA6283">
        <v>1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69.62</v>
      </c>
      <c r="DV6283">
        <v>0</v>
      </c>
      <c r="DW6283">
        <v>0</v>
      </c>
      <c r="DX6283">
        <v>0</v>
      </c>
      <c r="DY6283" s="4"/>
      <c r="DZ6283" s="3" t="s">
        <v>9794</v>
      </c>
      <c r="EA6283">
        <v>0</v>
      </c>
      <c r="EB6283">
        <v>0</v>
      </c>
      <c r="EC6283">
        <v>1</v>
      </c>
      <c r="ED6283">
        <v>0</v>
      </c>
      <c r="EE6283">
        <v>0</v>
      </c>
      <c r="EF6283">
        <v>1</v>
      </c>
      <c r="EG6283">
        <v>1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2541</v>
      </c>
      <c r="F6284" s="3" t="s">
        <v>2542</v>
      </c>
      <c r="G6284" s="3" t="s">
        <v>2543</v>
      </c>
      <c r="H6284" s="3" t="s">
        <v>2544</v>
      </c>
      <c r="I6284" s="3" t="s">
        <v>31</v>
      </c>
      <c r="J6284" s="3" t="s">
        <v>32</v>
      </c>
      <c r="K6284" s="3" t="s">
        <v>1929</v>
      </c>
      <c r="L6284" s="3" t="s">
        <v>1930</v>
      </c>
      <c r="M6284" s="3" t="s">
        <v>887</v>
      </c>
      <c r="N6284" s="3" t="s">
        <v>1833</v>
      </c>
      <c r="O6284">
        <v>4</v>
      </c>
      <c r="P6284" s="3" t="s">
        <v>6001</v>
      </c>
      <c r="Q6284" s="3" t="s">
        <v>6001</v>
      </c>
      <c r="R6284" s="3" t="s">
        <v>6001</v>
      </c>
      <c r="S6284" s="3" t="s">
        <v>6088</v>
      </c>
      <c r="T6284" s="3" t="s">
        <v>7547</v>
      </c>
      <c r="U6284" s="3" t="s">
        <v>1187</v>
      </c>
      <c r="V6284" s="3" t="s">
        <v>1153</v>
      </c>
      <c r="W6284" s="3" t="s">
        <v>1362</v>
      </c>
      <c r="X6284" s="3" t="s">
        <v>1362</v>
      </c>
      <c r="Y6284" s="3" t="s">
        <v>921</v>
      </c>
      <c r="Z6284" s="3" t="s">
        <v>905</v>
      </c>
      <c r="AA6284" s="3" t="s">
        <v>894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500</v>
      </c>
      <c r="DI6284">
        <v>50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2.3624999999999998</v>
      </c>
      <c r="DV6284">
        <v>0</v>
      </c>
      <c r="DW6284">
        <v>0</v>
      </c>
      <c r="DX6284">
        <v>0</v>
      </c>
      <c r="DY6284" s="4"/>
      <c r="DZ6284" s="3" t="s">
        <v>9794</v>
      </c>
      <c r="EA6284">
        <v>0</v>
      </c>
      <c r="EB6284">
        <v>0</v>
      </c>
      <c r="EC6284">
        <v>500</v>
      </c>
      <c r="ED6284">
        <v>0</v>
      </c>
      <c r="EE6284">
        <v>0</v>
      </c>
      <c r="EF6284">
        <v>500</v>
      </c>
      <c r="EG6284">
        <v>500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2296</v>
      </c>
      <c r="F6285" s="3" t="s">
        <v>2297</v>
      </c>
      <c r="G6285" s="3" t="s">
        <v>2298</v>
      </c>
      <c r="H6285" s="3" t="s">
        <v>2299</v>
      </c>
      <c r="I6285" s="3" t="s">
        <v>179</v>
      </c>
      <c r="J6285" s="3" t="s">
        <v>180</v>
      </c>
      <c r="K6285" s="3" t="s">
        <v>1910</v>
      </c>
      <c r="L6285" s="3" t="s">
        <v>1911</v>
      </c>
      <c r="M6285" s="3" t="s">
        <v>887</v>
      </c>
      <c r="N6285" s="3" t="s">
        <v>1833</v>
      </c>
      <c r="O6285">
        <v>2</v>
      </c>
      <c r="P6285" s="3" t="s">
        <v>6001</v>
      </c>
      <c r="Q6285" s="3" t="s">
        <v>6001</v>
      </c>
      <c r="R6285" s="3" t="s">
        <v>6001</v>
      </c>
      <c r="S6285" s="3" t="s">
        <v>1241</v>
      </c>
      <c r="T6285" s="3" t="s">
        <v>3709</v>
      </c>
      <c r="U6285" s="3" t="s">
        <v>908</v>
      </c>
      <c r="V6285" s="3" t="s">
        <v>890</v>
      </c>
      <c r="W6285" s="3" t="s">
        <v>890</v>
      </c>
      <c r="X6285" s="3" t="s">
        <v>7796</v>
      </c>
      <c r="Y6285" s="3" t="s">
        <v>893</v>
      </c>
      <c r="Z6285" s="3" t="s">
        <v>6358</v>
      </c>
      <c r="AA6285" s="3" t="s">
        <v>894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35</v>
      </c>
      <c r="AT6285">
        <v>0</v>
      </c>
      <c r="AU6285">
        <v>0</v>
      </c>
      <c r="AV6285">
        <v>0</v>
      </c>
      <c r="AW6285">
        <v>35</v>
      </c>
      <c r="AX6285">
        <v>0</v>
      </c>
      <c r="AY6285">
        <v>0</v>
      </c>
      <c r="AZ6285">
        <v>0</v>
      </c>
      <c r="BA6285">
        <v>20</v>
      </c>
      <c r="BB6285">
        <v>0</v>
      </c>
      <c r="BC6285">
        <v>0</v>
      </c>
      <c r="BD6285">
        <v>0</v>
      </c>
      <c r="BE6285">
        <v>20</v>
      </c>
      <c r="BF6285">
        <v>0</v>
      </c>
      <c r="BG6285">
        <v>0</v>
      </c>
      <c r="BH6285">
        <v>0</v>
      </c>
      <c r="BI6285">
        <v>15</v>
      </c>
      <c r="BJ6285">
        <v>0</v>
      </c>
      <c r="BK6285">
        <v>0</v>
      </c>
      <c r="BL6285">
        <v>0</v>
      </c>
      <c r="BM6285">
        <v>15</v>
      </c>
      <c r="BN6285">
        <v>0</v>
      </c>
      <c r="BO6285">
        <v>0</v>
      </c>
      <c r="BP6285">
        <v>0</v>
      </c>
      <c r="BQ6285">
        <v>19</v>
      </c>
      <c r="BR6285">
        <v>0</v>
      </c>
      <c r="BS6285">
        <v>0</v>
      </c>
      <c r="BT6285">
        <v>0</v>
      </c>
      <c r="BU6285">
        <v>19</v>
      </c>
      <c r="BV6285">
        <v>0</v>
      </c>
      <c r="BW6285">
        <v>0</v>
      </c>
      <c r="BX6285">
        <v>0</v>
      </c>
      <c r="BY6285">
        <v>29</v>
      </c>
      <c r="BZ6285">
        <v>0</v>
      </c>
      <c r="CA6285">
        <v>0</v>
      </c>
      <c r="CB6285">
        <v>0</v>
      </c>
      <c r="CC6285">
        <v>29</v>
      </c>
      <c r="CD6285">
        <v>0</v>
      </c>
      <c r="CE6285">
        <v>0</v>
      </c>
      <c r="CF6285">
        <v>0</v>
      </c>
      <c r="CG6285">
        <v>19</v>
      </c>
      <c r="CH6285">
        <v>0</v>
      </c>
      <c r="CI6285">
        <v>0</v>
      </c>
      <c r="CJ6285">
        <v>0</v>
      </c>
      <c r="CK6285">
        <v>19</v>
      </c>
      <c r="CL6285">
        <v>0</v>
      </c>
      <c r="CM6285">
        <v>0</v>
      </c>
      <c r="CN6285">
        <v>0</v>
      </c>
      <c r="CO6285">
        <v>24</v>
      </c>
      <c r="CP6285">
        <v>0</v>
      </c>
      <c r="CQ6285">
        <v>0</v>
      </c>
      <c r="CR6285">
        <v>0</v>
      </c>
      <c r="CS6285">
        <v>24</v>
      </c>
      <c r="CT6285">
        <v>0</v>
      </c>
      <c r="CU6285">
        <v>0</v>
      </c>
      <c r="CV6285">
        <v>0</v>
      </c>
      <c r="CW6285">
        <v>39</v>
      </c>
      <c r="CX6285">
        <v>0</v>
      </c>
      <c r="CY6285">
        <v>0</v>
      </c>
      <c r="CZ6285">
        <v>0</v>
      </c>
      <c r="DA6285">
        <v>39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1.91</v>
      </c>
      <c r="DV6285">
        <v>0</v>
      </c>
      <c r="DW6285">
        <v>0</v>
      </c>
      <c r="DX6285">
        <v>0</v>
      </c>
      <c r="DY6285" s="4"/>
      <c r="DZ6285" s="3" t="s">
        <v>9794</v>
      </c>
      <c r="EA6285">
        <v>0</v>
      </c>
      <c r="EB6285">
        <v>0</v>
      </c>
      <c r="EC6285">
        <v>200</v>
      </c>
      <c r="ED6285">
        <v>0</v>
      </c>
      <c r="EE6285">
        <v>0</v>
      </c>
      <c r="EF6285">
        <v>200</v>
      </c>
      <c r="EG6285">
        <v>25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2817</v>
      </c>
      <c r="F6286" s="3" t="s">
        <v>2818</v>
      </c>
      <c r="G6286" s="3" t="s">
        <v>2819</v>
      </c>
      <c r="H6286" s="3" t="s">
        <v>2820</v>
      </c>
      <c r="I6286" s="3" t="s">
        <v>104</v>
      </c>
      <c r="J6286" s="3" t="s">
        <v>105</v>
      </c>
      <c r="K6286" s="3" t="s">
        <v>1929</v>
      </c>
      <c r="L6286" s="3" t="s">
        <v>1930</v>
      </c>
      <c r="M6286" s="3" t="s">
        <v>887</v>
      </c>
      <c r="N6286" s="3" t="s">
        <v>1833</v>
      </c>
      <c r="O6286">
        <v>4</v>
      </c>
      <c r="P6286" s="3" t="s">
        <v>6001</v>
      </c>
      <c r="Q6286" s="3" t="s">
        <v>6001</v>
      </c>
      <c r="R6286" s="3" t="s">
        <v>6001</v>
      </c>
      <c r="S6286" s="3" t="s">
        <v>1057</v>
      </c>
      <c r="T6286" s="3" t="s">
        <v>3520</v>
      </c>
      <c r="U6286" s="3" t="s">
        <v>955</v>
      </c>
      <c r="V6286" s="3" t="s">
        <v>890</v>
      </c>
      <c r="W6286" s="3" t="s">
        <v>890</v>
      </c>
      <c r="X6286" s="3" t="s">
        <v>7796</v>
      </c>
      <c r="Y6286" s="3" t="s">
        <v>893</v>
      </c>
      <c r="Z6286" s="3" t="s">
        <v>905</v>
      </c>
      <c r="AA6286" s="3" t="s">
        <v>894</v>
      </c>
      <c r="AB6286">
        <v>0</v>
      </c>
      <c r="AC6286">
        <v>17</v>
      </c>
      <c r="AD6286">
        <v>0</v>
      </c>
      <c r="AE6286">
        <v>0</v>
      </c>
      <c r="AF6286">
        <v>0</v>
      </c>
      <c r="AG6286">
        <v>17</v>
      </c>
      <c r="AH6286">
        <v>0</v>
      </c>
      <c r="AI6286">
        <v>0</v>
      </c>
      <c r="AJ6286">
        <v>0</v>
      </c>
      <c r="AK6286">
        <v>6</v>
      </c>
      <c r="AL6286">
        <v>0</v>
      </c>
      <c r="AM6286">
        <v>0</v>
      </c>
      <c r="AN6286">
        <v>0</v>
      </c>
      <c r="AO6286">
        <v>6</v>
      </c>
      <c r="AP6286">
        <v>0</v>
      </c>
      <c r="AQ6286">
        <v>0</v>
      </c>
      <c r="AR6286">
        <v>0</v>
      </c>
      <c r="AS6286">
        <v>2</v>
      </c>
      <c r="AT6286">
        <v>0</v>
      </c>
      <c r="AU6286">
        <v>0</v>
      </c>
      <c r="AV6286">
        <v>0</v>
      </c>
      <c r="AW6286">
        <v>2</v>
      </c>
      <c r="AX6286">
        <v>0</v>
      </c>
      <c r="AY6286">
        <v>0</v>
      </c>
      <c r="AZ6286">
        <v>0</v>
      </c>
      <c r="BA6286">
        <v>6</v>
      </c>
      <c r="BB6286">
        <v>0</v>
      </c>
      <c r="BC6286">
        <v>0</v>
      </c>
      <c r="BD6286">
        <v>0</v>
      </c>
      <c r="BE6286">
        <v>6</v>
      </c>
      <c r="BF6286">
        <v>0</v>
      </c>
      <c r="BG6286">
        <v>0</v>
      </c>
      <c r="BH6286">
        <v>0</v>
      </c>
      <c r="BI6286">
        <v>3</v>
      </c>
      <c r="BJ6286">
        <v>0</v>
      </c>
      <c r="BK6286">
        <v>0</v>
      </c>
      <c r="BL6286">
        <v>0</v>
      </c>
      <c r="BM6286">
        <v>3</v>
      </c>
      <c r="BN6286">
        <v>0</v>
      </c>
      <c r="BO6286">
        <v>0</v>
      </c>
      <c r="BP6286">
        <v>0</v>
      </c>
      <c r="BQ6286">
        <v>2</v>
      </c>
      <c r="BR6286">
        <v>0</v>
      </c>
      <c r="BS6286">
        <v>0</v>
      </c>
      <c r="BT6286">
        <v>0</v>
      </c>
      <c r="BU6286">
        <v>2</v>
      </c>
      <c r="BV6286">
        <v>0</v>
      </c>
      <c r="BW6286">
        <v>0</v>
      </c>
      <c r="BX6286">
        <v>0</v>
      </c>
      <c r="BY6286">
        <v>5</v>
      </c>
      <c r="BZ6286">
        <v>0</v>
      </c>
      <c r="CA6286">
        <v>0</v>
      </c>
      <c r="CB6286">
        <v>0</v>
      </c>
      <c r="CC6286">
        <v>5</v>
      </c>
      <c r="CD6286">
        <v>0</v>
      </c>
      <c r="CE6286">
        <v>0</v>
      </c>
      <c r="CF6286">
        <v>0</v>
      </c>
      <c r="CG6286">
        <v>12</v>
      </c>
      <c r="CH6286">
        <v>0</v>
      </c>
      <c r="CI6286">
        <v>0</v>
      </c>
      <c r="CJ6286">
        <v>0</v>
      </c>
      <c r="CK6286">
        <v>12</v>
      </c>
      <c r="CL6286">
        <v>0</v>
      </c>
      <c r="CM6286">
        <v>0</v>
      </c>
      <c r="CN6286">
        <v>0</v>
      </c>
      <c r="CO6286">
        <v>24</v>
      </c>
      <c r="CP6286">
        <v>0</v>
      </c>
      <c r="CQ6286">
        <v>0</v>
      </c>
      <c r="CR6286">
        <v>0</v>
      </c>
      <c r="CS6286">
        <v>24</v>
      </c>
      <c r="CT6286">
        <v>0</v>
      </c>
      <c r="CU6286">
        <v>0</v>
      </c>
      <c r="CV6286">
        <v>0</v>
      </c>
      <c r="CW6286">
        <v>15</v>
      </c>
      <c r="CX6286">
        <v>0</v>
      </c>
      <c r="CY6286">
        <v>0</v>
      </c>
      <c r="CZ6286">
        <v>0</v>
      </c>
      <c r="DA6286">
        <v>15</v>
      </c>
      <c r="DB6286">
        <v>0</v>
      </c>
      <c r="DC6286">
        <v>0</v>
      </c>
      <c r="DD6286">
        <v>0</v>
      </c>
      <c r="DE6286">
        <v>15</v>
      </c>
      <c r="DF6286">
        <v>0</v>
      </c>
      <c r="DG6286">
        <v>0</v>
      </c>
      <c r="DH6286">
        <v>0</v>
      </c>
      <c r="DI6286">
        <v>15</v>
      </c>
      <c r="DJ6286">
        <v>0</v>
      </c>
      <c r="DK6286">
        <v>0</v>
      </c>
      <c r="DL6286">
        <v>0</v>
      </c>
      <c r="DM6286">
        <v>18</v>
      </c>
      <c r="DN6286">
        <v>0</v>
      </c>
      <c r="DO6286">
        <v>0</v>
      </c>
      <c r="DP6286">
        <v>0</v>
      </c>
      <c r="DQ6286">
        <v>18</v>
      </c>
      <c r="DR6286">
        <v>0</v>
      </c>
      <c r="DS6286">
        <v>0</v>
      </c>
      <c r="DT6286">
        <v>18</v>
      </c>
      <c r="DU6286">
        <v>2.2225000000000001</v>
      </c>
      <c r="DV6286">
        <v>0</v>
      </c>
      <c r="DW6286">
        <v>0</v>
      </c>
      <c r="DX6286">
        <v>0</v>
      </c>
      <c r="DY6286" s="4">
        <v>46326</v>
      </c>
      <c r="DZ6286" s="3" t="s">
        <v>9794</v>
      </c>
      <c r="EA6286">
        <v>0</v>
      </c>
      <c r="EB6286">
        <v>0</v>
      </c>
      <c r="EC6286">
        <v>125</v>
      </c>
      <c r="ED6286">
        <v>0</v>
      </c>
      <c r="EE6286">
        <v>0</v>
      </c>
      <c r="EF6286">
        <v>125</v>
      </c>
      <c r="EG6286">
        <v>10.416667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2743</v>
      </c>
      <c r="F6287" s="3" t="s">
        <v>2744</v>
      </c>
      <c r="G6287" s="3" t="s">
        <v>2745</v>
      </c>
      <c r="H6287" s="3" t="s">
        <v>2746</v>
      </c>
      <c r="I6287" s="3" t="s">
        <v>29</v>
      </c>
      <c r="J6287" s="3" t="s">
        <v>30</v>
      </c>
      <c r="K6287" s="3" t="s">
        <v>1929</v>
      </c>
      <c r="L6287" s="3" t="s">
        <v>1930</v>
      </c>
      <c r="M6287" s="3" t="s">
        <v>887</v>
      </c>
      <c r="N6287" s="3" t="s">
        <v>1833</v>
      </c>
      <c r="O6287">
        <v>4</v>
      </c>
      <c r="P6287" s="3" t="s">
        <v>6001</v>
      </c>
      <c r="Q6287" s="3" t="s">
        <v>6001</v>
      </c>
      <c r="R6287" s="3" t="s">
        <v>6001</v>
      </c>
      <c r="S6287" s="3" t="s">
        <v>9152</v>
      </c>
      <c r="T6287" s="3" t="s">
        <v>9153</v>
      </c>
      <c r="U6287" s="3" t="s">
        <v>1003</v>
      </c>
      <c r="V6287" s="3" t="s">
        <v>1153</v>
      </c>
      <c r="W6287" s="3" t="s">
        <v>1154</v>
      </c>
      <c r="X6287" s="3" t="s">
        <v>1154</v>
      </c>
      <c r="Y6287" s="3" t="s">
        <v>921</v>
      </c>
      <c r="Z6287" s="3" t="s">
        <v>905</v>
      </c>
      <c r="AA6287" s="3" t="s">
        <v>894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1</v>
      </c>
      <c r="CP6287">
        <v>0</v>
      </c>
      <c r="CQ6287">
        <v>0</v>
      </c>
      <c r="CR6287">
        <v>0</v>
      </c>
      <c r="CS6287">
        <v>1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1</v>
      </c>
      <c r="DF6287">
        <v>0</v>
      </c>
      <c r="DG6287">
        <v>0</v>
      </c>
      <c r="DH6287">
        <v>0</v>
      </c>
      <c r="DI6287">
        <v>1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623.75</v>
      </c>
      <c r="DV6287">
        <v>0</v>
      </c>
      <c r="DW6287">
        <v>0</v>
      </c>
      <c r="DX6287">
        <v>0</v>
      </c>
      <c r="DY6287" s="4"/>
      <c r="DZ6287" s="3" t="s">
        <v>9794</v>
      </c>
      <c r="EA6287">
        <v>0</v>
      </c>
      <c r="EB6287">
        <v>0</v>
      </c>
      <c r="EC6287">
        <v>2</v>
      </c>
      <c r="ED6287">
        <v>0</v>
      </c>
      <c r="EE6287">
        <v>0</v>
      </c>
      <c r="EF6287">
        <v>2</v>
      </c>
      <c r="EG6287">
        <v>1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2296</v>
      </c>
      <c r="F6288" s="3" t="s">
        <v>2297</v>
      </c>
      <c r="G6288" s="3" t="s">
        <v>2298</v>
      </c>
      <c r="H6288" s="3" t="s">
        <v>2299</v>
      </c>
      <c r="I6288" s="3" t="s">
        <v>794</v>
      </c>
      <c r="J6288" s="3" t="s">
        <v>795</v>
      </c>
      <c r="K6288" s="3" t="s">
        <v>1910</v>
      </c>
      <c r="L6288" s="3" t="s">
        <v>1911</v>
      </c>
      <c r="M6288" s="3" t="s">
        <v>887</v>
      </c>
      <c r="N6288" s="3" t="s">
        <v>1833</v>
      </c>
      <c r="O6288">
        <v>1</v>
      </c>
      <c r="P6288" s="3" t="s">
        <v>6001</v>
      </c>
      <c r="Q6288" s="3" t="s">
        <v>6001</v>
      </c>
      <c r="R6288" s="3" t="s">
        <v>6001</v>
      </c>
      <c r="S6288" s="3" t="s">
        <v>945</v>
      </c>
      <c r="T6288" s="3" t="s">
        <v>3408</v>
      </c>
      <c r="U6288" s="3" t="s">
        <v>908</v>
      </c>
      <c r="V6288" s="3" t="s">
        <v>890</v>
      </c>
      <c r="W6288" s="3" t="s">
        <v>890</v>
      </c>
      <c r="X6288" s="3" t="s">
        <v>7796</v>
      </c>
      <c r="Y6288" s="3" t="s">
        <v>893</v>
      </c>
      <c r="Z6288" s="3" t="s">
        <v>6358</v>
      </c>
      <c r="AA6288" s="3" t="s">
        <v>894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80</v>
      </c>
      <c r="DN6288">
        <v>0</v>
      </c>
      <c r="DO6288">
        <v>0</v>
      </c>
      <c r="DP6288">
        <v>0</v>
      </c>
      <c r="DQ6288">
        <v>80</v>
      </c>
      <c r="DR6288">
        <v>0</v>
      </c>
      <c r="DS6288">
        <v>0</v>
      </c>
      <c r="DT6288">
        <v>80</v>
      </c>
      <c r="DU6288">
        <v>1.23</v>
      </c>
      <c r="DV6288">
        <v>0</v>
      </c>
      <c r="DW6288">
        <v>0</v>
      </c>
      <c r="DX6288">
        <v>0</v>
      </c>
      <c r="DY6288" s="4"/>
      <c r="DZ6288" s="3" t="s">
        <v>9794</v>
      </c>
      <c r="EA6288">
        <v>0</v>
      </c>
      <c r="EB6288">
        <v>0</v>
      </c>
      <c r="EC6288">
        <v>80</v>
      </c>
      <c r="ED6288">
        <v>0</v>
      </c>
      <c r="EE6288">
        <v>0</v>
      </c>
      <c r="EF6288">
        <v>80</v>
      </c>
      <c r="EG6288">
        <v>80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2817</v>
      </c>
      <c r="F6289" s="3" t="s">
        <v>2818</v>
      </c>
      <c r="G6289" s="3" t="s">
        <v>2819</v>
      </c>
      <c r="H6289" s="3" t="s">
        <v>2820</v>
      </c>
      <c r="I6289" s="3" t="s">
        <v>796</v>
      </c>
      <c r="J6289" s="3" t="s">
        <v>797</v>
      </c>
      <c r="K6289" s="3" t="s">
        <v>1910</v>
      </c>
      <c r="L6289" s="3" t="s">
        <v>1911</v>
      </c>
      <c r="M6289" s="3" t="s">
        <v>887</v>
      </c>
      <c r="N6289" s="3" t="s">
        <v>1833</v>
      </c>
      <c r="O6289">
        <v>3</v>
      </c>
      <c r="P6289" s="3" t="s">
        <v>6001</v>
      </c>
      <c r="Q6289" s="3" t="s">
        <v>6001</v>
      </c>
      <c r="R6289" s="3" t="s">
        <v>6001</v>
      </c>
      <c r="S6289" s="3" t="s">
        <v>1209</v>
      </c>
      <c r="T6289" s="3" t="s">
        <v>3682</v>
      </c>
      <c r="U6289" s="3" t="s">
        <v>1003</v>
      </c>
      <c r="V6289" s="3" t="s">
        <v>1153</v>
      </c>
      <c r="W6289" s="3" t="s">
        <v>1154</v>
      </c>
      <c r="X6289" s="3" t="s">
        <v>1154</v>
      </c>
      <c r="Y6289" s="3" t="s">
        <v>893</v>
      </c>
      <c r="Z6289" s="3" t="s">
        <v>905</v>
      </c>
      <c r="AA6289" s="3" t="s">
        <v>894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1</v>
      </c>
      <c r="AL6289">
        <v>0</v>
      </c>
      <c r="AM6289">
        <v>0</v>
      </c>
      <c r="AN6289">
        <v>0</v>
      </c>
      <c r="AO6289">
        <v>1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2</v>
      </c>
      <c r="BZ6289">
        <v>0</v>
      </c>
      <c r="CA6289">
        <v>0</v>
      </c>
      <c r="CB6289">
        <v>0</v>
      </c>
      <c r="CC6289">
        <v>2</v>
      </c>
      <c r="CD6289">
        <v>0</v>
      </c>
      <c r="CE6289">
        <v>0</v>
      </c>
      <c r="CF6289">
        <v>0</v>
      </c>
      <c r="CG6289">
        <v>2</v>
      </c>
      <c r="CH6289">
        <v>0</v>
      </c>
      <c r="CI6289">
        <v>0</v>
      </c>
      <c r="CJ6289">
        <v>0</v>
      </c>
      <c r="CK6289">
        <v>2</v>
      </c>
      <c r="CL6289">
        <v>0</v>
      </c>
      <c r="CM6289">
        <v>0</v>
      </c>
      <c r="CN6289">
        <v>0</v>
      </c>
      <c r="CO6289">
        <v>2</v>
      </c>
      <c r="CP6289">
        <v>0</v>
      </c>
      <c r="CQ6289">
        <v>0</v>
      </c>
      <c r="CR6289">
        <v>0</v>
      </c>
      <c r="CS6289">
        <v>2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4.41</v>
      </c>
      <c r="DV6289">
        <v>0</v>
      </c>
      <c r="DW6289">
        <v>0</v>
      </c>
      <c r="DX6289">
        <v>0</v>
      </c>
      <c r="DY6289" s="4"/>
      <c r="DZ6289" s="3" t="s">
        <v>9794</v>
      </c>
      <c r="EA6289">
        <v>0</v>
      </c>
      <c r="EB6289">
        <v>0</v>
      </c>
      <c r="EC6289">
        <v>7</v>
      </c>
      <c r="ED6289">
        <v>0</v>
      </c>
      <c r="EE6289">
        <v>0</v>
      </c>
      <c r="EF6289">
        <v>7</v>
      </c>
      <c r="EG6289">
        <v>1.75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2845</v>
      </c>
      <c r="F6290" s="3" t="s">
        <v>2846</v>
      </c>
      <c r="G6290" s="3" t="s">
        <v>2847</v>
      </c>
      <c r="H6290" s="3" t="s">
        <v>2848</v>
      </c>
      <c r="I6290" s="3" t="s">
        <v>201</v>
      </c>
      <c r="J6290" s="3" t="s">
        <v>202</v>
      </c>
      <c r="K6290" s="3" t="s">
        <v>1910</v>
      </c>
      <c r="L6290" s="3" t="s">
        <v>1911</v>
      </c>
      <c r="M6290" s="3" t="s">
        <v>887</v>
      </c>
      <c r="N6290" s="3" t="s">
        <v>1833</v>
      </c>
      <c r="O6290">
        <v>4</v>
      </c>
      <c r="P6290" s="3" t="s">
        <v>6001</v>
      </c>
      <c r="Q6290" s="3" t="s">
        <v>6001</v>
      </c>
      <c r="R6290" s="3" t="s">
        <v>6001</v>
      </c>
      <c r="S6290" s="3" t="s">
        <v>1265</v>
      </c>
      <c r="T6290" s="3" t="s">
        <v>3730</v>
      </c>
      <c r="U6290" s="3" t="s">
        <v>1266</v>
      </c>
      <c r="V6290" s="3" t="s">
        <v>890</v>
      </c>
      <c r="W6290" s="3" t="s">
        <v>890</v>
      </c>
      <c r="X6290" s="3" t="s">
        <v>7796</v>
      </c>
      <c r="Y6290" s="3" t="s">
        <v>893</v>
      </c>
      <c r="Z6290" s="3" t="s">
        <v>6358</v>
      </c>
      <c r="AA6290" s="3" t="s">
        <v>894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8</v>
      </c>
      <c r="AT6290">
        <v>0</v>
      </c>
      <c r="AU6290">
        <v>0</v>
      </c>
      <c r="AV6290">
        <v>0</v>
      </c>
      <c r="AW6290">
        <v>8</v>
      </c>
      <c r="AX6290">
        <v>0</v>
      </c>
      <c r="AY6290">
        <v>0</v>
      </c>
      <c r="AZ6290">
        <v>0</v>
      </c>
      <c r="BA6290">
        <v>9</v>
      </c>
      <c r="BB6290">
        <v>0</v>
      </c>
      <c r="BC6290">
        <v>0</v>
      </c>
      <c r="BD6290">
        <v>0</v>
      </c>
      <c r="BE6290">
        <v>9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5</v>
      </c>
      <c r="BR6290">
        <v>0</v>
      </c>
      <c r="BS6290">
        <v>0</v>
      </c>
      <c r="BT6290">
        <v>0</v>
      </c>
      <c r="BU6290">
        <v>5</v>
      </c>
      <c r="BV6290">
        <v>0</v>
      </c>
      <c r="BW6290">
        <v>0</v>
      </c>
      <c r="BX6290">
        <v>0</v>
      </c>
      <c r="BY6290">
        <v>5</v>
      </c>
      <c r="BZ6290">
        <v>0</v>
      </c>
      <c r="CA6290">
        <v>0</v>
      </c>
      <c r="CB6290">
        <v>0</v>
      </c>
      <c r="CC6290">
        <v>5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12</v>
      </c>
      <c r="CP6290">
        <v>0</v>
      </c>
      <c r="CQ6290">
        <v>0</v>
      </c>
      <c r="CR6290">
        <v>0</v>
      </c>
      <c r="CS6290">
        <v>12</v>
      </c>
      <c r="CT6290">
        <v>0</v>
      </c>
      <c r="CU6290">
        <v>0</v>
      </c>
      <c r="CV6290">
        <v>0</v>
      </c>
      <c r="CW6290">
        <v>14</v>
      </c>
      <c r="CX6290">
        <v>0</v>
      </c>
      <c r="CY6290">
        <v>0</v>
      </c>
      <c r="CZ6290">
        <v>0</v>
      </c>
      <c r="DA6290">
        <v>14</v>
      </c>
      <c r="DB6290">
        <v>0</v>
      </c>
      <c r="DC6290">
        <v>0</v>
      </c>
      <c r="DD6290">
        <v>0</v>
      </c>
      <c r="DE6290">
        <v>10</v>
      </c>
      <c r="DF6290">
        <v>0</v>
      </c>
      <c r="DG6290">
        <v>0</v>
      </c>
      <c r="DH6290">
        <v>0</v>
      </c>
      <c r="DI6290">
        <v>10</v>
      </c>
      <c r="DJ6290">
        <v>0</v>
      </c>
      <c r="DK6290">
        <v>0</v>
      </c>
      <c r="DL6290">
        <v>0</v>
      </c>
      <c r="DM6290">
        <v>22</v>
      </c>
      <c r="DN6290">
        <v>0</v>
      </c>
      <c r="DO6290">
        <v>0</v>
      </c>
      <c r="DP6290">
        <v>0</v>
      </c>
      <c r="DQ6290">
        <v>22</v>
      </c>
      <c r="DR6290">
        <v>0</v>
      </c>
      <c r="DS6290">
        <v>0</v>
      </c>
      <c r="DT6290">
        <v>22</v>
      </c>
      <c r="DU6290">
        <v>0.69</v>
      </c>
      <c r="DV6290">
        <v>0</v>
      </c>
      <c r="DW6290">
        <v>0</v>
      </c>
      <c r="DX6290">
        <v>0</v>
      </c>
      <c r="DY6290" s="4"/>
      <c r="DZ6290" s="3" t="s">
        <v>9794</v>
      </c>
      <c r="EA6290">
        <v>0</v>
      </c>
      <c r="EB6290">
        <v>0</v>
      </c>
      <c r="EC6290">
        <v>85</v>
      </c>
      <c r="ED6290">
        <v>0</v>
      </c>
      <c r="EE6290">
        <v>0</v>
      </c>
      <c r="EF6290">
        <v>85</v>
      </c>
      <c r="EG6290">
        <v>10.625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2845</v>
      </c>
      <c r="F6291" s="3" t="s">
        <v>2846</v>
      </c>
      <c r="G6291" s="3" t="s">
        <v>2847</v>
      </c>
      <c r="H6291" s="3" t="s">
        <v>2848</v>
      </c>
      <c r="I6291" s="3" t="s">
        <v>699</v>
      </c>
      <c r="J6291" s="3" t="s">
        <v>700</v>
      </c>
      <c r="K6291" s="3" t="s">
        <v>1910</v>
      </c>
      <c r="L6291" s="3" t="s">
        <v>1911</v>
      </c>
      <c r="M6291" s="3" t="s">
        <v>887</v>
      </c>
      <c r="N6291" s="3" t="s">
        <v>1833</v>
      </c>
      <c r="O6291">
        <v>3</v>
      </c>
      <c r="P6291" s="3" t="s">
        <v>6001</v>
      </c>
      <c r="Q6291" s="3" t="s">
        <v>6001</v>
      </c>
      <c r="R6291" s="3" t="s">
        <v>6001</v>
      </c>
      <c r="S6291" s="3" t="s">
        <v>903</v>
      </c>
      <c r="T6291" s="3" t="s">
        <v>3356</v>
      </c>
      <c r="U6291" s="3" t="s">
        <v>889</v>
      </c>
      <c r="V6291" s="3" t="s">
        <v>890</v>
      </c>
      <c r="W6291" s="3" t="s">
        <v>890</v>
      </c>
      <c r="X6291" s="3" t="s">
        <v>7796</v>
      </c>
      <c r="Y6291" s="3" t="s">
        <v>893</v>
      </c>
      <c r="Z6291" s="3" t="s">
        <v>6358</v>
      </c>
      <c r="AA6291" s="3" t="s">
        <v>894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4</v>
      </c>
      <c r="AT6291">
        <v>0</v>
      </c>
      <c r="AU6291">
        <v>0</v>
      </c>
      <c r="AV6291">
        <v>0</v>
      </c>
      <c r="AW6291">
        <v>4</v>
      </c>
      <c r="AX6291">
        <v>0</v>
      </c>
      <c r="AY6291">
        <v>0</v>
      </c>
      <c r="AZ6291">
        <v>0</v>
      </c>
      <c r="BA6291">
        <v>10</v>
      </c>
      <c r="BB6291">
        <v>0</v>
      </c>
      <c r="BC6291">
        <v>0</v>
      </c>
      <c r="BD6291">
        <v>0</v>
      </c>
      <c r="BE6291">
        <v>10</v>
      </c>
      <c r="BF6291">
        <v>0</v>
      </c>
      <c r="BG6291">
        <v>0</v>
      </c>
      <c r="BH6291">
        <v>0</v>
      </c>
      <c r="BI6291">
        <v>1</v>
      </c>
      <c r="BJ6291">
        <v>0</v>
      </c>
      <c r="BK6291">
        <v>0</v>
      </c>
      <c r="BL6291">
        <v>0</v>
      </c>
      <c r="BM6291">
        <v>1</v>
      </c>
      <c r="BN6291">
        <v>0</v>
      </c>
      <c r="BO6291">
        <v>0</v>
      </c>
      <c r="BP6291">
        <v>0</v>
      </c>
      <c r="BQ6291">
        <v>26</v>
      </c>
      <c r="BR6291">
        <v>0</v>
      </c>
      <c r="BS6291">
        <v>0</v>
      </c>
      <c r="BT6291">
        <v>0</v>
      </c>
      <c r="BU6291">
        <v>26</v>
      </c>
      <c r="BV6291">
        <v>0</v>
      </c>
      <c r="BW6291">
        <v>0</v>
      </c>
      <c r="BX6291">
        <v>0</v>
      </c>
      <c r="BY6291">
        <v>22</v>
      </c>
      <c r="BZ6291">
        <v>0</v>
      </c>
      <c r="CA6291">
        <v>0</v>
      </c>
      <c r="CB6291">
        <v>0</v>
      </c>
      <c r="CC6291">
        <v>22</v>
      </c>
      <c r="CD6291">
        <v>0</v>
      </c>
      <c r="CE6291">
        <v>0</v>
      </c>
      <c r="CF6291">
        <v>0</v>
      </c>
      <c r="CG6291">
        <v>19</v>
      </c>
      <c r="CH6291">
        <v>0</v>
      </c>
      <c r="CI6291">
        <v>0</v>
      </c>
      <c r="CJ6291">
        <v>0</v>
      </c>
      <c r="CK6291">
        <v>19</v>
      </c>
      <c r="CL6291">
        <v>0</v>
      </c>
      <c r="CM6291">
        <v>0</v>
      </c>
      <c r="CN6291">
        <v>0</v>
      </c>
      <c r="CO6291">
        <v>18</v>
      </c>
      <c r="CP6291">
        <v>0</v>
      </c>
      <c r="CQ6291">
        <v>0</v>
      </c>
      <c r="CR6291">
        <v>0</v>
      </c>
      <c r="CS6291">
        <v>18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.11</v>
      </c>
      <c r="DV6291">
        <v>0</v>
      </c>
      <c r="DW6291">
        <v>0</v>
      </c>
      <c r="DX6291">
        <v>0</v>
      </c>
      <c r="DY6291" s="4"/>
      <c r="DZ6291" s="3" t="s">
        <v>9794</v>
      </c>
      <c r="EA6291">
        <v>0</v>
      </c>
      <c r="EB6291">
        <v>0</v>
      </c>
      <c r="EC6291">
        <v>100</v>
      </c>
      <c r="ED6291">
        <v>0</v>
      </c>
      <c r="EE6291">
        <v>0</v>
      </c>
      <c r="EF6291">
        <v>100</v>
      </c>
      <c r="EG6291">
        <v>14.285714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2845</v>
      </c>
      <c r="F6292" s="3" t="s">
        <v>2846</v>
      </c>
      <c r="G6292" s="3" t="s">
        <v>2847</v>
      </c>
      <c r="H6292" s="3" t="s">
        <v>2848</v>
      </c>
      <c r="I6292" s="3" t="s">
        <v>673</v>
      </c>
      <c r="J6292" s="3" t="s">
        <v>674</v>
      </c>
      <c r="K6292" s="3" t="s">
        <v>1910</v>
      </c>
      <c r="L6292" s="3" t="s">
        <v>2823</v>
      </c>
      <c r="M6292" s="3" t="s">
        <v>887</v>
      </c>
      <c r="N6292" s="3" t="s">
        <v>1833</v>
      </c>
      <c r="O6292">
        <v>2</v>
      </c>
      <c r="P6292" s="3" t="s">
        <v>6001</v>
      </c>
      <c r="Q6292" s="3" t="s">
        <v>6001</v>
      </c>
      <c r="R6292" s="3" t="s">
        <v>6001</v>
      </c>
      <c r="S6292" s="3" t="s">
        <v>1797</v>
      </c>
      <c r="T6292" s="3" t="s">
        <v>4085</v>
      </c>
      <c r="U6292" s="3" t="s">
        <v>1003</v>
      </c>
      <c r="V6292" s="3" t="s">
        <v>1153</v>
      </c>
      <c r="W6292" s="3" t="s">
        <v>1188</v>
      </c>
      <c r="X6292" s="3" t="s">
        <v>1189</v>
      </c>
      <c r="Y6292" s="3" t="s">
        <v>921</v>
      </c>
      <c r="Z6292" s="3" t="s">
        <v>905</v>
      </c>
      <c r="AA6292" s="3" t="s">
        <v>894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1</v>
      </c>
      <c r="DF6292">
        <v>0</v>
      </c>
      <c r="DG6292">
        <v>0</v>
      </c>
      <c r="DH6292">
        <v>0</v>
      </c>
      <c r="DI6292">
        <v>1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140</v>
      </c>
      <c r="DV6292">
        <v>0</v>
      </c>
      <c r="DW6292">
        <v>0</v>
      </c>
      <c r="DX6292">
        <v>0</v>
      </c>
      <c r="DY6292" s="4"/>
      <c r="DZ6292" s="3" t="s">
        <v>9794</v>
      </c>
      <c r="EA6292">
        <v>0</v>
      </c>
      <c r="EB6292">
        <v>0</v>
      </c>
      <c r="EC6292">
        <v>1</v>
      </c>
      <c r="ED6292">
        <v>0</v>
      </c>
      <c r="EE6292">
        <v>0</v>
      </c>
      <c r="EF6292">
        <v>1</v>
      </c>
      <c r="EG6292">
        <v>1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2817</v>
      </c>
      <c r="F6293" s="3" t="s">
        <v>2818</v>
      </c>
      <c r="G6293" s="3" t="s">
        <v>2819</v>
      </c>
      <c r="H6293" s="3" t="s">
        <v>2820</v>
      </c>
      <c r="I6293" s="3" t="s">
        <v>680</v>
      </c>
      <c r="J6293" s="3" t="s">
        <v>681</v>
      </c>
      <c r="K6293" s="3" t="s">
        <v>1910</v>
      </c>
      <c r="L6293" s="3" t="s">
        <v>1955</v>
      </c>
      <c r="M6293" s="3" t="s">
        <v>887</v>
      </c>
      <c r="N6293" s="3" t="s">
        <v>1833</v>
      </c>
      <c r="O6293">
        <v>3</v>
      </c>
      <c r="P6293" s="3" t="s">
        <v>6001</v>
      </c>
      <c r="Q6293" s="3" t="s">
        <v>6001</v>
      </c>
      <c r="R6293" s="3" t="s">
        <v>6001</v>
      </c>
      <c r="S6293" s="3" t="s">
        <v>954</v>
      </c>
      <c r="T6293" s="3" t="s">
        <v>3415</v>
      </c>
      <c r="U6293" s="3" t="s">
        <v>955</v>
      </c>
      <c r="V6293" s="3" t="s">
        <v>890</v>
      </c>
      <c r="W6293" s="3" t="s">
        <v>890</v>
      </c>
      <c r="X6293" s="3" t="s">
        <v>7796</v>
      </c>
      <c r="Y6293" s="3" t="s">
        <v>893</v>
      </c>
      <c r="Z6293" s="3" t="s">
        <v>905</v>
      </c>
      <c r="AA6293" s="3" t="s">
        <v>894</v>
      </c>
      <c r="AB6293">
        <v>0</v>
      </c>
      <c r="AC6293">
        <v>11</v>
      </c>
      <c r="AD6293">
        <v>0</v>
      </c>
      <c r="AE6293">
        <v>0</v>
      </c>
      <c r="AF6293">
        <v>0</v>
      </c>
      <c r="AG6293">
        <v>11</v>
      </c>
      <c r="AH6293">
        <v>0</v>
      </c>
      <c r="AI6293">
        <v>0</v>
      </c>
      <c r="AJ6293">
        <v>0</v>
      </c>
      <c r="AK6293">
        <v>13</v>
      </c>
      <c r="AL6293">
        <v>0</v>
      </c>
      <c r="AM6293">
        <v>0</v>
      </c>
      <c r="AN6293">
        <v>0</v>
      </c>
      <c r="AO6293">
        <v>13</v>
      </c>
      <c r="AP6293">
        <v>0</v>
      </c>
      <c r="AQ6293">
        <v>0</v>
      </c>
      <c r="AR6293">
        <v>0</v>
      </c>
      <c r="AS6293">
        <v>14</v>
      </c>
      <c r="AT6293">
        <v>0</v>
      </c>
      <c r="AU6293">
        <v>0</v>
      </c>
      <c r="AV6293">
        <v>0</v>
      </c>
      <c r="AW6293">
        <v>14</v>
      </c>
      <c r="AX6293">
        <v>0</v>
      </c>
      <c r="AY6293">
        <v>0</v>
      </c>
      <c r="AZ6293">
        <v>0</v>
      </c>
      <c r="BA6293">
        <v>6</v>
      </c>
      <c r="BB6293">
        <v>0</v>
      </c>
      <c r="BC6293">
        <v>0</v>
      </c>
      <c r="BD6293">
        <v>0</v>
      </c>
      <c r="BE6293">
        <v>6</v>
      </c>
      <c r="BF6293">
        <v>0</v>
      </c>
      <c r="BG6293">
        <v>0</v>
      </c>
      <c r="BH6293">
        <v>0</v>
      </c>
      <c r="BI6293">
        <v>1</v>
      </c>
      <c r="BJ6293">
        <v>0</v>
      </c>
      <c r="BK6293">
        <v>0</v>
      </c>
      <c r="BL6293">
        <v>0</v>
      </c>
      <c r="BM6293">
        <v>1</v>
      </c>
      <c r="BN6293">
        <v>0</v>
      </c>
      <c r="BO6293">
        <v>0</v>
      </c>
      <c r="BP6293">
        <v>0</v>
      </c>
      <c r="BQ6293">
        <v>9</v>
      </c>
      <c r="BR6293">
        <v>0</v>
      </c>
      <c r="BS6293">
        <v>0</v>
      </c>
      <c r="BT6293">
        <v>0</v>
      </c>
      <c r="BU6293">
        <v>9</v>
      </c>
      <c r="BV6293">
        <v>0</v>
      </c>
      <c r="BW6293">
        <v>0</v>
      </c>
      <c r="BX6293">
        <v>0</v>
      </c>
      <c r="BY6293">
        <v>14</v>
      </c>
      <c r="BZ6293">
        <v>0</v>
      </c>
      <c r="CA6293">
        <v>0</v>
      </c>
      <c r="CB6293">
        <v>0</v>
      </c>
      <c r="CC6293">
        <v>14</v>
      </c>
      <c r="CD6293">
        <v>0</v>
      </c>
      <c r="CE6293">
        <v>0</v>
      </c>
      <c r="CF6293">
        <v>0</v>
      </c>
      <c r="CG6293">
        <v>40</v>
      </c>
      <c r="CH6293">
        <v>0</v>
      </c>
      <c r="CI6293">
        <v>0</v>
      </c>
      <c r="CJ6293">
        <v>0</v>
      </c>
      <c r="CK6293">
        <v>40</v>
      </c>
      <c r="CL6293">
        <v>0</v>
      </c>
      <c r="CM6293">
        <v>0</v>
      </c>
      <c r="CN6293">
        <v>0</v>
      </c>
      <c r="CO6293">
        <v>2</v>
      </c>
      <c r="CP6293">
        <v>0</v>
      </c>
      <c r="CQ6293">
        <v>0</v>
      </c>
      <c r="CR6293">
        <v>0</v>
      </c>
      <c r="CS6293">
        <v>2</v>
      </c>
      <c r="CT6293">
        <v>0</v>
      </c>
      <c r="CU6293">
        <v>0</v>
      </c>
      <c r="CV6293">
        <v>0</v>
      </c>
      <c r="CW6293">
        <v>3</v>
      </c>
      <c r="CX6293">
        <v>0</v>
      </c>
      <c r="CY6293">
        <v>0</v>
      </c>
      <c r="CZ6293">
        <v>0</v>
      </c>
      <c r="DA6293">
        <v>3</v>
      </c>
      <c r="DB6293">
        <v>0</v>
      </c>
      <c r="DC6293">
        <v>0</v>
      </c>
      <c r="DD6293">
        <v>0</v>
      </c>
      <c r="DE6293">
        <v>1</v>
      </c>
      <c r="DF6293">
        <v>0</v>
      </c>
      <c r="DG6293">
        <v>0</v>
      </c>
      <c r="DH6293">
        <v>0</v>
      </c>
      <c r="DI6293">
        <v>1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.97</v>
      </c>
      <c r="DV6293">
        <v>0</v>
      </c>
      <c r="DW6293">
        <v>0</v>
      </c>
      <c r="DX6293">
        <v>0</v>
      </c>
      <c r="DY6293" s="4"/>
      <c r="DZ6293" s="3" t="s">
        <v>9794</v>
      </c>
      <c r="EA6293">
        <v>0</v>
      </c>
      <c r="EB6293">
        <v>0</v>
      </c>
      <c r="EC6293">
        <v>114</v>
      </c>
      <c r="ED6293">
        <v>0</v>
      </c>
      <c r="EE6293">
        <v>0</v>
      </c>
      <c r="EF6293">
        <v>114</v>
      </c>
      <c r="EG6293">
        <v>10.363636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2296</v>
      </c>
      <c r="F6294" s="3" t="s">
        <v>2297</v>
      </c>
      <c r="G6294" s="3" t="s">
        <v>2298</v>
      </c>
      <c r="H6294" s="3" t="s">
        <v>2299</v>
      </c>
      <c r="I6294" s="3" t="s">
        <v>538</v>
      </c>
      <c r="J6294" s="3" t="s">
        <v>539</v>
      </c>
      <c r="K6294" s="3" t="s">
        <v>1910</v>
      </c>
      <c r="L6294" s="3" t="s">
        <v>1911</v>
      </c>
      <c r="M6294" s="3" t="s">
        <v>887</v>
      </c>
      <c r="N6294" s="3" t="s">
        <v>1833</v>
      </c>
      <c r="O6294">
        <v>2</v>
      </c>
      <c r="P6294" s="3" t="s">
        <v>6001</v>
      </c>
      <c r="Q6294" s="3" t="s">
        <v>6001</v>
      </c>
      <c r="R6294" s="3" t="s">
        <v>6001</v>
      </c>
      <c r="S6294" s="3" t="s">
        <v>913</v>
      </c>
      <c r="T6294" s="3" t="s">
        <v>3363</v>
      </c>
      <c r="U6294" s="3" t="s">
        <v>889</v>
      </c>
      <c r="V6294" s="3" t="s">
        <v>890</v>
      </c>
      <c r="W6294" s="3" t="s">
        <v>890</v>
      </c>
      <c r="X6294" s="3" t="s">
        <v>7796</v>
      </c>
      <c r="Y6294" s="3" t="s">
        <v>893</v>
      </c>
      <c r="Z6294" s="3" t="s">
        <v>6358</v>
      </c>
      <c r="AA6294" s="3" t="s">
        <v>894</v>
      </c>
      <c r="AB6294">
        <v>0</v>
      </c>
      <c r="AC6294">
        <v>112</v>
      </c>
      <c r="AD6294">
        <v>0</v>
      </c>
      <c r="AE6294">
        <v>0</v>
      </c>
      <c r="AF6294">
        <v>0</v>
      </c>
      <c r="AG6294">
        <v>112</v>
      </c>
      <c r="AH6294">
        <v>0</v>
      </c>
      <c r="AI6294">
        <v>0</v>
      </c>
      <c r="AJ6294">
        <v>0</v>
      </c>
      <c r="AK6294">
        <v>60</v>
      </c>
      <c r="AL6294">
        <v>0</v>
      </c>
      <c r="AM6294">
        <v>0</v>
      </c>
      <c r="AN6294">
        <v>0</v>
      </c>
      <c r="AO6294">
        <v>60</v>
      </c>
      <c r="AP6294">
        <v>0</v>
      </c>
      <c r="AQ6294">
        <v>0</v>
      </c>
      <c r="AR6294">
        <v>0</v>
      </c>
      <c r="AS6294">
        <v>30</v>
      </c>
      <c r="AT6294">
        <v>0</v>
      </c>
      <c r="AU6294">
        <v>0</v>
      </c>
      <c r="AV6294">
        <v>0</v>
      </c>
      <c r="AW6294">
        <v>3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99</v>
      </c>
      <c r="BR6294">
        <v>0</v>
      </c>
      <c r="BS6294">
        <v>0</v>
      </c>
      <c r="BT6294">
        <v>0</v>
      </c>
      <c r="BU6294">
        <v>99</v>
      </c>
      <c r="BV6294">
        <v>0</v>
      </c>
      <c r="BW6294">
        <v>0</v>
      </c>
      <c r="BX6294">
        <v>0</v>
      </c>
      <c r="BY6294">
        <v>2</v>
      </c>
      <c r="BZ6294">
        <v>0</v>
      </c>
      <c r="CA6294">
        <v>0</v>
      </c>
      <c r="CB6294">
        <v>0</v>
      </c>
      <c r="CC6294">
        <v>2</v>
      </c>
      <c r="CD6294">
        <v>0</v>
      </c>
      <c r="CE6294">
        <v>0</v>
      </c>
      <c r="CF6294">
        <v>0</v>
      </c>
      <c r="CG6294">
        <v>45</v>
      </c>
      <c r="CH6294">
        <v>0</v>
      </c>
      <c r="CI6294">
        <v>0</v>
      </c>
      <c r="CJ6294">
        <v>0</v>
      </c>
      <c r="CK6294">
        <v>45</v>
      </c>
      <c r="CL6294">
        <v>0</v>
      </c>
      <c r="CM6294">
        <v>0</v>
      </c>
      <c r="CN6294">
        <v>0</v>
      </c>
      <c r="CO6294">
        <v>53</v>
      </c>
      <c r="CP6294">
        <v>0</v>
      </c>
      <c r="CQ6294">
        <v>0</v>
      </c>
      <c r="CR6294">
        <v>0</v>
      </c>
      <c r="CS6294">
        <v>53</v>
      </c>
      <c r="CT6294">
        <v>0</v>
      </c>
      <c r="CU6294">
        <v>0</v>
      </c>
      <c r="CV6294">
        <v>0</v>
      </c>
      <c r="CW6294">
        <v>160</v>
      </c>
      <c r="CX6294">
        <v>0</v>
      </c>
      <c r="CY6294">
        <v>0</v>
      </c>
      <c r="CZ6294">
        <v>0</v>
      </c>
      <c r="DA6294">
        <v>160</v>
      </c>
      <c r="DB6294">
        <v>0</v>
      </c>
      <c r="DC6294">
        <v>0</v>
      </c>
      <c r="DD6294">
        <v>0</v>
      </c>
      <c r="DE6294">
        <v>189</v>
      </c>
      <c r="DF6294">
        <v>0</v>
      </c>
      <c r="DG6294">
        <v>0</v>
      </c>
      <c r="DH6294">
        <v>0</v>
      </c>
      <c r="DI6294">
        <v>189</v>
      </c>
      <c r="DJ6294">
        <v>0</v>
      </c>
      <c r="DK6294">
        <v>0</v>
      </c>
      <c r="DL6294">
        <v>0</v>
      </c>
      <c r="DM6294">
        <v>2</v>
      </c>
      <c r="DN6294">
        <v>0</v>
      </c>
      <c r="DO6294">
        <v>0</v>
      </c>
      <c r="DP6294">
        <v>0</v>
      </c>
      <c r="DQ6294">
        <v>2</v>
      </c>
      <c r="DR6294">
        <v>0</v>
      </c>
      <c r="DS6294">
        <v>0</v>
      </c>
      <c r="DT6294">
        <v>2</v>
      </c>
      <c r="DU6294">
        <v>0.47</v>
      </c>
      <c r="DV6294">
        <v>0</v>
      </c>
      <c r="DW6294">
        <v>0</v>
      </c>
      <c r="DX6294">
        <v>0</v>
      </c>
      <c r="DY6294" s="4"/>
      <c r="DZ6294" s="3" t="s">
        <v>9794</v>
      </c>
      <c r="EA6294">
        <v>0</v>
      </c>
      <c r="EB6294">
        <v>0</v>
      </c>
      <c r="EC6294">
        <v>752</v>
      </c>
      <c r="ED6294">
        <v>0</v>
      </c>
      <c r="EE6294">
        <v>0</v>
      </c>
      <c r="EF6294">
        <v>752</v>
      </c>
      <c r="EG6294">
        <v>75.2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2743</v>
      </c>
      <c r="F6295" s="3" t="s">
        <v>2744</v>
      </c>
      <c r="G6295" s="3" t="s">
        <v>2745</v>
      </c>
      <c r="H6295" s="3" t="s">
        <v>2746</v>
      </c>
      <c r="I6295" s="3" t="s">
        <v>160</v>
      </c>
      <c r="J6295" s="3" t="s">
        <v>161</v>
      </c>
      <c r="K6295" s="3" t="s">
        <v>1910</v>
      </c>
      <c r="L6295" s="3" t="s">
        <v>1955</v>
      </c>
      <c r="M6295" s="3" t="s">
        <v>887</v>
      </c>
      <c r="N6295" s="3" t="s">
        <v>1833</v>
      </c>
      <c r="O6295">
        <v>4</v>
      </c>
      <c r="P6295" s="3" t="s">
        <v>6001</v>
      </c>
      <c r="Q6295" s="3" t="s">
        <v>6001</v>
      </c>
      <c r="R6295" s="3" t="s">
        <v>6001</v>
      </c>
      <c r="S6295" s="3" t="s">
        <v>1711</v>
      </c>
      <c r="T6295" s="3" t="s">
        <v>4311</v>
      </c>
      <c r="U6295" s="3" t="s">
        <v>1187</v>
      </c>
      <c r="V6295" s="3" t="s">
        <v>1153</v>
      </c>
      <c r="W6295" s="3" t="s">
        <v>1188</v>
      </c>
      <c r="X6295" s="3" t="s">
        <v>1189</v>
      </c>
      <c r="Y6295" s="3" t="s">
        <v>921</v>
      </c>
      <c r="Z6295" s="3" t="s">
        <v>905</v>
      </c>
      <c r="AA6295" s="3" t="s">
        <v>894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1</v>
      </c>
      <c r="BB6295">
        <v>0</v>
      </c>
      <c r="BC6295">
        <v>0</v>
      </c>
      <c r="BD6295">
        <v>0</v>
      </c>
      <c r="BE6295">
        <v>1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1</v>
      </c>
      <c r="CP6295">
        <v>0</v>
      </c>
      <c r="CQ6295">
        <v>0</v>
      </c>
      <c r="CR6295">
        <v>0</v>
      </c>
      <c r="CS6295">
        <v>1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300</v>
      </c>
      <c r="DV6295">
        <v>0</v>
      </c>
      <c r="DW6295">
        <v>0</v>
      </c>
      <c r="DX6295">
        <v>0</v>
      </c>
      <c r="DY6295" s="4"/>
      <c r="DZ6295" s="3" t="s">
        <v>9794</v>
      </c>
      <c r="EA6295">
        <v>0</v>
      </c>
      <c r="EB6295">
        <v>0</v>
      </c>
      <c r="EC6295">
        <v>2</v>
      </c>
      <c r="ED6295">
        <v>0</v>
      </c>
      <c r="EE6295">
        <v>0</v>
      </c>
      <c r="EF6295">
        <v>2</v>
      </c>
      <c r="EG6295">
        <v>1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827</v>
      </c>
      <c r="F6296" s="3" t="s">
        <v>1828</v>
      </c>
      <c r="G6296" s="3" t="s">
        <v>1829</v>
      </c>
      <c r="H6296" s="3" t="s">
        <v>1830</v>
      </c>
      <c r="I6296" s="3" t="s">
        <v>168</v>
      </c>
      <c r="J6296" s="3" t="s">
        <v>169</v>
      </c>
      <c r="K6296" s="3" t="s">
        <v>1910</v>
      </c>
      <c r="L6296" s="3" t="s">
        <v>1911</v>
      </c>
      <c r="M6296" s="3" t="s">
        <v>887</v>
      </c>
      <c r="N6296" s="3" t="s">
        <v>1833</v>
      </c>
      <c r="O6296">
        <v>3</v>
      </c>
      <c r="P6296" s="3" t="s">
        <v>6001</v>
      </c>
      <c r="Q6296" s="3" t="s">
        <v>6001</v>
      </c>
      <c r="R6296" s="3" t="s">
        <v>6001</v>
      </c>
      <c r="S6296" s="3" t="s">
        <v>1378</v>
      </c>
      <c r="T6296" s="3" t="s">
        <v>7420</v>
      </c>
      <c r="U6296" s="3" t="s">
        <v>942</v>
      </c>
      <c r="V6296" s="3" t="s">
        <v>890</v>
      </c>
      <c r="W6296" s="3" t="s">
        <v>7799</v>
      </c>
      <c r="X6296" s="3" t="s">
        <v>7800</v>
      </c>
      <c r="Y6296" s="3" t="s">
        <v>921</v>
      </c>
      <c r="Z6296" s="3" t="s">
        <v>905</v>
      </c>
      <c r="AA6296" s="3" t="s">
        <v>894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1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5</v>
      </c>
      <c r="CX6296">
        <v>0</v>
      </c>
      <c r="CY6296">
        <v>0</v>
      </c>
      <c r="CZ6296">
        <v>0</v>
      </c>
      <c r="DA6296">
        <v>5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53.75</v>
      </c>
      <c r="DV6296">
        <v>0</v>
      </c>
      <c r="DW6296">
        <v>0</v>
      </c>
      <c r="DX6296">
        <v>0</v>
      </c>
      <c r="DY6296" s="4"/>
      <c r="DZ6296" s="3" t="s">
        <v>9794</v>
      </c>
      <c r="EA6296">
        <v>0</v>
      </c>
      <c r="EB6296">
        <v>0</v>
      </c>
      <c r="EC6296">
        <v>6</v>
      </c>
      <c r="ED6296">
        <v>0</v>
      </c>
      <c r="EE6296">
        <v>0</v>
      </c>
      <c r="EF6296">
        <v>6</v>
      </c>
      <c r="EG6296">
        <v>3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2817</v>
      </c>
      <c r="F6297" s="3" t="s">
        <v>2818</v>
      </c>
      <c r="G6297" s="3" t="s">
        <v>2819</v>
      </c>
      <c r="H6297" s="3" t="s">
        <v>2820</v>
      </c>
      <c r="I6297" s="3" t="s">
        <v>550</v>
      </c>
      <c r="J6297" s="3" t="s">
        <v>551</v>
      </c>
      <c r="K6297" s="3" t="s">
        <v>1910</v>
      </c>
      <c r="L6297" s="3" t="s">
        <v>1911</v>
      </c>
      <c r="M6297" s="3" t="s">
        <v>887</v>
      </c>
      <c r="N6297" s="3" t="s">
        <v>1833</v>
      </c>
      <c r="O6297">
        <v>1</v>
      </c>
      <c r="P6297" s="3" t="s">
        <v>6001</v>
      </c>
      <c r="Q6297" s="3" t="s">
        <v>6001</v>
      </c>
      <c r="R6297" s="3" t="s">
        <v>6001</v>
      </c>
      <c r="S6297" s="3" t="s">
        <v>8679</v>
      </c>
      <c r="T6297" s="3" t="s">
        <v>8680</v>
      </c>
      <c r="U6297" s="3" t="s">
        <v>908</v>
      </c>
      <c r="V6297" s="3" t="s">
        <v>890</v>
      </c>
      <c r="W6297" s="3" t="s">
        <v>7796</v>
      </c>
      <c r="X6297" s="3" t="s">
        <v>7796</v>
      </c>
      <c r="Y6297" s="3" t="s">
        <v>893</v>
      </c>
      <c r="Z6297" s="3" t="s">
        <v>6359</v>
      </c>
      <c r="AA6297" s="3" t="s">
        <v>894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1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.01</v>
      </c>
      <c r="DV6297">
        <v>0</v>
      </c>
      <c r="DW6297">
        <v>0</v>
      </c>
      <c r="DX6297">
        <v>0</v>
      </c>
      <c r="DY6297" s="4"/>
      <c r="DZ6297" s="3" t="s">
        <v>9794</v>
      </c>
      <c r="EA6297">
        <v>0</v>
      </c>
      <c r="EB6297">
        <v>0</v>
      </c>
      <c r="EC6297">
        <v>1</v>
      </c>
      <c r="ED6297">
        <v>0</v>
      </c>
      <c r="EE6297">
        <v>0</v>
      </c>
      <c r="EF6297">
        <v>1</v>
      </c>
      <c r="EG6297">
        <v>1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827</v>
      </c>
      <c r="F6298" s="3" t="s">
        <v>1828</v>
      </c>
      <c r="G6298" s="3" t="s">
        <v>1829</v>
      </c>
      <c r="H6298" s="3" t="s">
        <v>1830</v>
      </c>
      <c r="I6298" s="3" t="s">
        <v>286</v>
      </c>
      <c r="J6298" s="3" t="s">
        <v>287</v>
      </c>
      <c r="K6298" s="3" t="s">
        <v>1910</v>
      </c>
      <c r="L6298" s="3" t="s">
        <v>1911</v>
      </c>
      <c r="M6298" s="3" t="s">
        <v>887</v>
      </c>
      <c r="N6298" s="3" t="s">
        <v>1833</v>
      </c>
      <c r="O6298">
        <v>5</v>
      </c>
      <c r="P6298" s="3" t="s">
        <v>6001</v>
      </c>
      <c r="Q6298" s="3" t="s">
        <v>6001</v>
      </c>
      <c r="R6298" s="3" t="s">
        <v>6001</v>
      </c>
      <c r="S6298" s="3" t="s">
        <v>9258</v>
      </c>
      <c r="T6298" s="3" t="s">
        <v>9259</v>
      </c>
      <c r="U6298" s="3" t="s">
        <v>908</v>
      </c>
      <c r="V6298" s="3" t="s">
        <v>890</v>
      </c>
      <c r="W6298" s="3" t="s">
        <v>7796</v>
      </c>
      <c r="X6298" s="3" t="s">
        <v>7796</v>
      </c>
      <c r="Y6298" s="3" t="s">
        <v>921</v>
      </c>
      <c r="Z6298" s="3" t="s">
        <v>6359</v>
      </c>
      <c r="AA6298" s="3" t="s">
        <v>894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1</v>
      </c>
      <c r="CQ6298">
        <v>0</v>
      </c>
      <c r="CR6298">
        <v>0</v>
      </c>
      <c r="CS6298">
        <v>1</v>
      </c>
      <c r="CT6298">
        <v>0</v>
      </c>
      <c r="CU6298">
        <v>0</v>
      </c>
      <c r="CV6298">
        <v>0</v>
      </c>
      <c r="CW6298">
        <v>0</v>
      </c>
      <c r="CX6298">
        <v>1</v>
      </c>
      <c r="CY6298">
        <v>0</v>
      </c>
      <c r="CZ6298">
        <v>0</v>
      </c>
      <c r="DA6298">
        <v>1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1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1</v>
      </c>
      <c r="DU6298">
        <v>390.62535000000003</v>
      </c>
      <c r="DV6298">
        <v>0</v>
      </c>
      <c r="DW6298">
        <v>0</v>
      </c>
      <c r="DX6298">
        <v>0</v>
      </c>
      <c r="DY6298" s="4">
        <v>45991</v>
      </c>
      <c r="DZ6298" s="3" t="s">
        <v>9794</v>
      </c>
      <c r="EA6298">
        <v>0</v>
      </c>
      <c r="EB6298">
        <v>0</v>
      </c>
      <c r="EC6298">
        <v>3</v>
      </c>
      <c r="ED6298">
        <v>0</v>
      </c>
      <c r="EE6298">
        <v>0</v>
      </c>
      <c r="EF6298">
        <v>3</v>
      </c>
      <c r="EG6298">
        <v>1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2296</v>
      </c>
      <c r="F6299" s="3" t="s">
        <v>2297</v>
      </c>
      <c r="G6299" s="3" t="s">
        <v>2298</v>
      </c>
      <c r="H6299" s="3" t="s">
        <v>2299</v>
      </c>
      <c r="I6299" s="3" t="s">
        <v>51</v>
      </c>
      <c r="J6299" s="3" t="s">
        <v>52</v>
      </c>
      <c r="K6299" s="3" t="s">
        <v>1929</v>
      </c>
      <c r="L6299" s="3" t="s">
        <v>1930</v>
      </c>
      <c r="M6299" s="3" t="s">
        <v>887</v>
      </c>
      <c r="N6299" s="3" t="s">
        <v>1833</v>
      </c>
      <c r="O6299">
        <v>4</v>
      </c>
      <c r="P6299" s="3" t="s">
        <v>6001</v>
      </c>
      <c r="Q6299" s="3" t="s">
        <v>6001</v>
      </c>
      <c r="R6299" s="3" t="s">
        <v>6001</v>
      </c>
      <c r="S6299" s="3" t="s">
        <v>1445</v>
      </c>
      <c r="T6299" s="3" t="s">
        <v>3863</v>
      </c>
      <c r="U6299" s="3" t="s">
        <v>902</v>
      </c>
      <c r="V6299" s="3" t="s">
        <v>890</v>
      </c>
      <c r="W6299" s="3" t="s">
        <v>890</v>
      </c>
      <c r="X6299" s="3" t="s">
        <v>7796</v>
      </c>
      <c r="Y6299" s="3" t="s">
        <v>893</v>
      </c>
      <c r="Z6299" s="3" t="s">
        <v>905</v>
      </c>
      <c r="AA6299" s="3" t="s">
        <v>894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1</v>
      </c>
      <c r="BJ6299">
        <v>0</v>
      </c>
      <c r="BK6299">
        <v>0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3</v>
      </c>
      <c r="CP6299">
        <v>0</v>
      </c>
      <c r="CQ6299">
        <v>0</v>
      </c>
      <c r="CR6299">
        <v>0</v>
      </c>
      <c r="CS6299">
        <v>3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2.13</v>
      </c>
      <c r="DV6299">
        <v>0</v>
      </c>
      <c r="DW6299">
        <v>0</v>
      </c>
      <c r="DX6299">
        <v>0</v>
      </c>
      <c r="DY6299" s="4"/>
      <c r="DZ6299" s="3" t="s">
        <v>9794</v>
      </c>
      <c r="EA6299">
        <v>0</v>
      </c>
      <c r="EB6299">
        <v>0</v>
      </c>
      <c r="EC6299">
        <v>4</v>
      </c>
      <c r="ED6299">
        <v>0</v>
      </c>
      <c r="EE6299">
        <v>0</v>
      </c>
      <c r="EF6299">
        <v>4</v>
      </c>
      <c r="EG6299">
        <v>2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2541</v>
      </c>
      <c r="F6300" s="3" t="s">
        <v>2542</v>
      </c>
      <c r="G6300" s="3" t="s">
        <v>2543</v>
      </c>
      <c r="H6300" s="3" t="s">
        <v>2544</v>
      </c>
      <c r="I6300" s="3" t="s">
        <v>236</v>
      </c>
      <c r="J6300" s="3" t="s">
        <v>237</v>
      </c>
      <c r="K6300" s="3" t="s">
        <v>1910</v>
      </c>
      <c r="L6300" s="3" t="s">
        <v>1955</v>
      </c>
      <c r="M6300" s="3" t="s">
        <v>887</v>
      </c>
      <c r="N6300" s="3" t="s">
        <v>1833</v>
      </c>
      <c r="O6300">
        <v>3</v>
      </c>
      <c r="P6300" s="3" t="s">
        <v>6001</v>
      </c>
      <c r="Q6300" s="3" t="s">
        <v>6001</v>
      </c>
      <c r="R6300" s="3" t="s">
        <v>6001</v>
      </c>
      <c r="S6300" s="3" t="s">
        <v>1784</v>
      </c>
      <c r="T6300" s="3" t="s">
        <v>4040</v>
      </c>
      <c r="U6300" s="3" t="s">
        <v>1187</v>
      </c>
      <c r="V6300" s="3" t="s">
        <v>1153</v>
      </c>
      <c r="W6300" s="3" t="s">
        <v>1188</v>
      </c>
      <c r="X6300" s="3" t="s">
        <v>1189</v>
      </c>
      <c r="Y6300" s="3" t="s">
        <v>921</v>
      </c>
      <c r="Z6300" s="3" t="s">
        <v>6358</v>
      </c>
      <c r="AA6300" s="3" t="s">
        <v>894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1</v>
      </c>
      <c r="AL6300">
        <v>0</v>
      </c>
      <c r="AM6300">
        <v>0</v>
      </c>
      <c r="AN6300">
        <v>0</v>
      </c>
      <c r="AO6300">
        <v>1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1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153.9</v>
      </c>
      <c r="DV6300">
        <v>0</v>
      </c>
      <c r="DW6300">
        <v>0</v>
      </c>
      <c r="DX6300">
        <v>0</v>
      </c>
      <c r="DY6300" s="4"/>
      <c r="DZ6300" s="3" t="s">
        <v>9794</v>
      </c>
      <c r="EA6300">
        <v>0</v>
      </c>
      <c r="EB6300">
        <v>0</v>
      </c>
      <c r="EC6300">
        <v>2</v>
      </c>
      <c r="ED6300">
        <v>0</v>
      </c>
      <c r="EE6300">
        <v>0</v>
      </c>
      <c r="EF6300">
        <v>2</v>
      </c>
      <c r="EG6300">
        <v>1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827</v>
      </c>
      <c r="F6301" s="3" t="s">
        <v>1828</v>
      </c>
      <c r="G6301" s="3" t="s">
        <v>1829</v>
      </c>
      <c r="H6301" s="3" t="s">
        <v>1830</v>
      </c>
      <c r="I6301" s="3" t="s">
        <v>502</v>
      </c>
      <c r="J6301" s="3" t="s">
        <v>503</v>
      </c>
      <c r="K6301" s="3" t="s">
        <v>1910</v>
      </c>
      <c r="L6301" s="3" t="s">
        <v>1911</v>
      </c>
      <c r="M6301" s="3" t="s">
        <v>887</v>
      </c>
      <c r="N6301" s="3" t="s">
        <v>1833</v>
      </c>
      <c r="O6301">
        <v>5</v>
      </c>
      <c r="P6301" s="3" t="s">
        <v>6001</v>
      </c>
      <c r="Q6301" s="3" t="s">
        <v>6001</v>
      </c>
      <c r="R6301" s="3" t="s">
        <v>6001</v>
      </c>
      <c r="S6301" s="3" t="s">
        <v>7245</v>
      </c>
      <c r="T6301" s="3" t="s">
        <v>7246</v>
      </c>
      <c r="U6301" s="3" t="s">
        <v>889</v>
      </c>
      <c r="V6301" s="3" t="s">
        <v>890</v>
      </c>
      <c r="W6301" s="3" t="s">
        <v>890</v>
      </c>
      <c r="X6301" s="3" t="s">
        <v>7796</v>
      </c>
      <c r="Y6301" s="3" t="s">
        <v>921</v>
      </c>
      <c r="Z6301" s="3" t="s">
        <v>6359</v>
      </c>
      <c r="AA6301" s="3" t="s">
        <v>894</v>
      </c>
      <c r="AB6301">
        <v>0</v>
      </c>
      <c r="AC6301">
        <v>0</v>
      </c>
      <c r="AD6301">
        <v>2</v>
      </c>
      <c r="AE6301">
        <v>0</v>
      </c>
      <c r="AF6301">
        <v>0</v>
      </c>
      <c r="AG6301">
        <v>2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1</v>
      </c>
      <c r="CA6301">
        <v>0</v>
      </c>
      <c r="CB6301">
        <v>0</v>
      </c>
      <c r="CC6301">
        <v>1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1</v>
      </c>
      <c r="DO6301">
        <v>0</v>
      </c>
      <c r="DP6301">
        <v>0</v>
      </c>
      <c r="DQ6301">
        <v>1</v>
      </c>
      <c r="DR6301">
        <v>0</v>
      </c>
      <c r="DS6301">
        <v>0</v>
      </c>
      <c r="DT6301">
        <v>1</v>
      </c>
      <c r="DU6301">
        <v>1.625</v>
      </c>
      <c r="DV6301">
        <v>0</v>
      </c>
      <c r="DW6301">
        <v>0</v>
      </c>
      <c r="DX6301">
        <v>0</v>
      </c>
      <c r="DY6301" s="4">
        <v>46234</v>
      </c>
      <c r="DZ6301" s="3" t="s">
        <v>9794</v>
      </c>
      <c r="EA6301">
        <v>0</v>
      </c>
      <c r="EB6301">
        <v>0</v>
      </c>
      <c r="EC6301">
        <v>4</v>
      </c>
      <c r="ED6301">
        <v>0</v>
      </c>
      <c r="EE6301">
        <v>0</v>
      </c>
      <c r="EF6301">
        <v>4</v>
      </c>
      <c r="EG6301">
        <v>1.3333330000000001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2817</v>
      </c>
      <c r="F6302" s="3" t="s">
        <v>2818</v>
      </c>
      <c r="G6302" s="3" t="s">
        <v>2819</v>
      </c>
      <c r="H6302" s="3" t="s">
        <v>2820</v>
      </c>
      <c r="I6302" s="3" t="s">
        <v>142</v>
      </c>
      <c r="J6302" s="3" t="s">
        <v>143</v>
      </c>
      <c r="K6302" s="3" t="s">
        <v>1831</v>
      </c>
      <c r="L6302" s="3" t="s">
        <v>1832</v>
      </c>
      <c r="M6302" s="3" t="s">
        <v>887</v>
      </c>
      <c r="N6302" s="3" t="s">
        <v>1833</v>
      </c>
      <c r="O6302">
        <v>3</v>
      </c>
      <c r="P6302" s="3" t="s">
        <v>6001</v>
      </c>
      <c r="Q6302" s="3" t="s">
        <v>6001</v>
      </c>
      <c r="R6302" s="3" t="s">
        <v>6001</v>
      </c>
      <c r="S6302" s="3" t="s">
        <v>1495</v>
      </c>
      <c r="T6302" s="3" t="s">
        <v>3745</v>
      </c>
      <c r="U6302" s="3" t="s">
        <v>1187</v>
      </c>
      <c r="V6302" s="3" t="s">
        <v>1153</v>
      </c>
      <c r="W6302" s="3" t="s">
        <v>1188</v>
      </c>
      <c r="X6302" s="3" t="s">
        <v>1189</v>
      </c>
      <c r="Y6302" s="3" t="s">
        <v>921</v>
      </c>
      <c r="Z6302" s="3" t="s">
        <v>6359</v>
      </c>
      <c r="AA6302" s="3" t="s">
        <v>894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3</v>
      </c>
      <c r="DG6302">
        <v>0</v>
      </c>
      <c r="DH6302">
        <v>0</v>
      </c>
      <c r="DI6302">
        <v>3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3.4733749999999999</v>
      </c>
      <c r="DV6302">
        <v>0</v>
      </c>
      <c r="DW6302">
        <v>0</v>
      </c>
      <c r="DX6302">
        <v>0</v>
      </c>
      <c r="DY6302" s="4"/>
      <c r="DZ6302" s="3" t="s">
        <v>9794</v>
      </c>
      <c r="EA6302">
        <v>0</v>
      </c>
      <c r="EB6302">
        <v>0</v>
      </c>
      <c r="EC6302">
        <v>3</v>
      </c>
      <c r="ED6302">
        <v>0</v>
      </c>
      <c r="EE6302">
        <v>0</v>
      </c>
      <c r="EF6302">
        <v>3</v>
      </c>
      <c r="EG6302">
        <v>3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827</v>
      </c>
      <c r="F6303" s="3" t="s">
        <v>1828</v>
      </c>
      <c r="G6303" s="3" t="s">
        <v>1829</v>
      </c>
      <c r="H6303" s="3" t="s">
        <v>1830</v>
      </c>
      <c r="I6303" s="3" t="s">
        <v>148</v>
      </c>
      <c r="J6303" s="3" t="s">
        <v>149</v>
      </c>
      <c r="K6303" s="3" t="s">
        <v>1831</v>
      </c>
      <c r="L6303" s="3" t="s">
        <v>1832</v>
      </c>
      <c r="M6303" s="3" t="s">
        <v>887</v>
      </c>
      <c r="N6303" s="3" t="s">
        <v>1833</v>
      </c>
      <c r="O6303">
        <v>4</v>
      </c>
      <c r="P6303" s="3" t="s">
        <v>6001</v>
      </c>
      <c r="Q6303" s="3" t="s">
        <v>6001</v>
      </c>
      <c r="R6303" s="3" t="s">
        <v>6001</v>
      </c>
      <c r="S6303" s="3" t="s">
        <v>1161</v>
      </c>
      <c r="T6303" s="3" t="s">
        <v>3636</v>
      </c>
      <c r="U6303" s="3" t="s">
        <v>1003</v>
      </c>
      <c r="V6303" s="3" t="s">
        <v>1153</v>
      </c>
      <c r="W6303" s="3" t="s">
        <v>1154</v>
      </c>
      <c r="X6303" s="3" t="s">
        <v>1154</v>
      </c>
      <c r="Y6303" s="3" t="s">
        <v>893</v>
      </c>
      <c r="Z6303" s="3" t="s">
        <v>6358</v>
      </c>
      <c r="AA6303" s="3" t="s">
        <v>894</v>
      </c>
      <c r="AB6303">
        <v>30</v>
      </c>
      <c r="AC6303">
        <v>80</v>
      </c>
      <c r="AD6303">
        <v>0</v>
      </c>
      <c r="AE6303">
        <v>0</v>
      </c>
      <c r="AF6303">
        <v>0</v>
      </c>
      <c r="AG6303">
        <v>110</v>
      </c>
      <c r="AH6303">
        <v>0</v>
      </c>
      <c r="AI6303">
        <v>0</v>
      </c>
      <c r="AJ6303">
        <v>31</v>
      </c>
      <c r="AK6303">
        <v>44</v>
      </c>
      <c r="AL6303">
        <v>0</v>
      </c>
      <c r="AM6303">
        <v>0</v>
      </c>
      <c r="AN6303">
        <v>0</v>
      </c>
      <c r="AO6303">
        <v>75</v>
      </c>
      <c r="AP6303">
        <v>0</v>
      </c>
      <c r="AQ6303">
        <v>0</v>
      </c>
      <c r="AR6303">
        <v>29</v>
      </c>
      <c r="AS6303">
        <v>56</v>
      </c>
      <c r="AT6303">
        <v>0</v>
      </c>
      <c r="AU6303">
        <v>0</v>
      </c>
      <c r="AV6303">
        <v>0</v>
      </c>
      <c r="AW6303">
        <v>85</v>
      </c>
      <c r="AX6303">
        <v>0</v>
      </c>
      <c r="AY6303">
        <v>0</v>
      </c>
      <c r="AZ6303">
        <v>12</v>
      </c>
      <c r="BA6303">
        <v>65</v>
      </c>
      <c r="BB6303">
        <v>0</v>
      </c>
      <c r="BC6303">
        <v>0</v>
      </c>
      <c r="BD6303">
        <v>0</v>
      </c>
      <c r="BE6303">
        <v>77</v>
      </c>
      <c r="BF6303">
        <v>0</v>
      </c>
      <c r="BG6303">
        <v>0</v>
      </c>
      <c r="BH6303">
        <v>21</v>
      </c>
      <c r="BI6303">
        <v>64</v>
      </c>
      <c r="BJ6303">
        <v>0</v>
      </c>
      <c r="BK6303">
        <v>0</v>
      </c>
      <c r="BL6303">
        <v>0</v>
      </c>
      <c r="BM6303">
        <v>85</v>
      </c>
      <c r="BN6303">
        <v>0</v>
      </c>
      <c r="BO6303">
        <v>0</v>
      </c>
      <c r="BP6303">
        <v>38</v>
      </c>
      <c r="BQ6303">
        <v>62</v>
      </c>
      <c r="BR6303">
        <v>0</v>
      </c>
      <c r="BS6303">
        <v>0</v>
      </c>
      <c r="BT6303">
        <v>0</v>
      </c>
      <c r="BU6303">
        <v>100</v>
      </c>
      <c r="BV6303">
        <v>0</v>
      </c>
      <c r="BW6303">
        <v>0</v>
      </c>
      <c r="BX6303">
        <v>11</v>
      </c>
      <c r="BY6303">
        <v>114</v>
      </c>
      <c r="BZ6303">
        <v>0</v>
      </c>
      <c r="CA6303">
        <v>0</v>
      </c>
      <c r="CB6303">
        <v>0</v>
      </c>
      <c r="CC6303">
        <v>125</v>
      </c>
      <c r="CD6303">
        <v>0</v>
      </c>
      <c r="CE6303">
        <v>0</v>
      </c>
      <c r="CF6303">
        <v>21</v>
      </c>
      <c r="CG6303">
        <v>102</v>
      </c>
      <c r="CH6303">
        <v>0</v>
      </c>
      <c r="CI6303">
        <v>0</v>
      </c>
      <c r="CJ6303">
        <v>0</v>
      </c>
      <c r="CK6303">
        <v>123</v>
      </c>
      <c r="CL6303">
        <v>0</v>
      </c>
      <c r="CM6303">
        <v>0</v>
      </c>
      <c r="CN6303">
        <v>18</v>
      </c>
      <c r="CO6303">
        <v>88</v>
      </c>
      <c r="CP6303">
        <v>36</v>
      </c>
      <c r="CQ6303">
        <v>0</v>
      </c>
      <c r="CR6303">
        <v>0</v>
      </c>
      <c r="CS6303">
        <v>142</v>
      </c>
      <c r="CT6303">
        <v>0</v>
      </c>
      <c r="CU6303">
        <v>0</v>
      </c>
      <c r="CV6303">
        <v>28</v>
      </c>
      <c r="CW6303">
        <v>220</v>
      </c>
      <c r="CX6303">
        <v>71</v>
      </c>
      <c r="CY6303">
        <v>0</v>
      </c>
      <c r="CZ6303">
        <v>0</v>
      </c>
      <c r="DA6303">
        <v>319</v>
      </c>
      <c r="DB6303">
        <v>0</v>
      </c>
      <c r="DC6303">
        <v>0</v>
      </c>
      <c r="DD6303">
        <v>17</v>
      </c>
      <c r="DE6303">
        <v>64</v>
      </c>
      <c r="DF6303">
        <v>1</v>
      </c>
      <c r="DG6303">
        <v>0</v>
      </c>
      <c r="DH6303">
        <v>0</v>
      </c>
      <c r="DI6303">
        <v>82</v>
      </c>
      <c r="DJ6303">
        <v>0</v>
      </c>
      <c r="DK6303">
        <v>0</v>
      </c>
      <c r="DL6303">
        <v>18</v>
      </c>
      <c r="DM6303">
        <v>32</v>
      </c>
      <c r="DN6303">
        <v>1</v>
      </c>
      <c r="DO6303">
        <v>0</v>
      </c>
      <c r="DP6303">
        <v>0</v>
      </c>
      <c r="DQ6303">
        <v>51</v>
      </c>
      <c r="DR6303">
        <v>0</v>
      </c>
      <c r="DS6303">
        <v>0</v>
      </c>
      <c r="DT6303">
        <v>51</v>
      </c>
      <c r="DU6303">
        <v>5.4980000000000001E-2</v>
      </c>
      <c r="DV6303">
        <v>0</v>
      </c>
      <c r="DW6303">
        <v>0</v>
      </c>
      <c r="DX6303">
        <v>0</v>
      </c>
      <c r="DY6303" s="4">
        <v>47573</v>
      </c>
      <c r="DZ6303" s="3" t="s">
        <v>9794</v>
      </c>
      <c r="EA6303">
        <v>0</v>
      </c>
      <c r="EB6303">
        <v>0</v>
      </c>
      <c r="EC6303">
        <v>1374</v>
      </c>
      <c r="ED6303">
        <v>0</v>
      </c>
      <c r="EE6303">
        <v>0</v>
      </c>
      <c r="EF6303">
        <v>1374</v>
      </c>
      <c r="EG6303">
        <v>114.5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2845</v>
      </c>
      <c r="F6304" s="3" t="s">
        <v>2846</v>
      </c>
      <c r="G6304" s="3" t="s">
        <v>2847</v>
      </c>
      <c r="H6304" s="3" t="s">
        <v>2848</v>
      </c>
      <c r="I6304" s="3" t="s">
        <v>433</v>
      </c>
      <c r="J6304" s="3" t="s">
        <v>434</v>
      </c>
      <c r="K6304" s="3" t="s">
        <v>1910</v>
      </c>
      <c r="L6304" s="3" t="s">
        <v>1911</v>
      </c>
      <c r="M6304" s="3" t="s">
        <v>887</v>
      </c>
      <c r="N6304" s="3" t="s">
        <v>1833</v>
      </c>
      <c r="O6304">
        <v>4</v>
      </c>
      <c r="P6304" s="3" t="s">
        <v>6001</v>
      </c>
      <c r="Q6304" s="3" t="s">
        <v>6001</v>
      </c>
      <c r="R6304" s="3" t="s">
        <v>6001</v>
      </c>
      <c r="S6304" s="3" t="s">
        <v>989</v>
      </c>
      <c r="T6304" s="3" t="s">
        <v>3447</v>
      </c>
      <c r="U6304" s="3" t="s">
        <v>908</v>
      </c>
      <c r="V6304" s="3" t="s">
        <v>890</v>
      </c>
      <c r="W6304" s="3" t="s">
        <v>890</v>
      </c>
      <c r="X6304" s="3" t="s">
        <v>7796</v>
      </c>
      <c r="Y6304" s="3" t="s">
        <v>893</v>
      </c>
      <c r="Z6304" s="3" t="s">
        <v>6358</v>
      </c>
      <c r="AA6304" s="3" t="s">
        <v>894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4</v>
      </c>
      <c r="DN6304">
        <v>0</v>
      </c>
      <c r="DO6304">
        <v>0</v>
      </c>
      <c r="DP6304">
        <v>0</v>
      </c>
      <c r="DQ6304">
        <v>4</v>
      </c>
      <c r="DR6304">
        <v>0</v>
      </c>
      <c r="DS6304">
        <v>0</v>
      </c>
      <c r="DT6304">
        <v>4</v>
      </c>
      <c r="DU6304">
        <v>1.5</v>
      </c>
      <c r="DV6304">
        <v>0</v>
      </c>
      <c r="DW6304">
        <v>0</v>
      </c>
      <c r="DX6304">
        <v>0</v>
      </c>
      <c r="DY6304" s="4"/>
      <c r="DZ6304" s="3" t="s">
        <v>9794</v>
      </c>
      <c r="EA6304">
        <v>0</v>
      </c>
      <c r="EB6304">
        <v>0</v>
      </c>
      <c r="EC6304">
        <v>4</v>
      </c>
      <c r="ED6304">
        <v>0</v>
      </c>
      <c r="EE6304">
        <v>0</v>
      </c>
      <c r="EF6304">
        <v>4</v>
      </c>
      <c r="EG6304">
        <v>4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2066</v>
      </c>
      <c r="F6305" s="3" t="s">
        <v>2067</v>
      </c>
      <c r="G6305" s="3" t="s">
        <v>2616</v>
      </c>
      <c r="H6305" s="3" t="s">
        <v>2617</v>
      </c>
      <c r="I6305" s="3" t="s">
        <v>154</v>
      </c>
      <c r="J6305" s="3" t="s">
        <v>155</v>
      </c>
      <c r="K6305" s="3" t="s">
        <v>1831</v>
      </c>
      <c r="L6305" s="3" t="s">
        <v>2070</v>
      </c>
      <c r="M6305" s="3" t="s">
        <v>887</v>
      </c>
      <c r="N6305" s="3" t="s">
        <v>2071</v>
      </c>
      <c r="O6305">
        <v>4</v>
      </c>
      <c r="P6305" s="3" t="s">
        <v>6001</v>
      </c>
      <c r="Q6305" s="3" t="s">
        <v>6001</v>
      </c>
      <c r="R6305" s="3" t="s">
        <v>6001</v>
      </c>
      <c r="S6305" s="3" t="s">
        <v>1838</v>
      </c>
      <c r="T6305" s="3" t="s">
        <v>4726</v>
      </c>
      <c r="U6305" s="3" t="s">
        <v>908</v>
      </c>
      <c r="V6305" s="3" t="s">
        <v>890</v>
      </c>
      <c r="W6305" s="3" t="s">
        <v>890</v>
      </c>
      <c r="X6305" s="3" t="s">
        <v>7796</v>
      </c>
      <c r="Y6305" s="3" t="s">
        <v>893</v>
      </c>
      <c r="Z6305" s="3" t="s">
        <v>6358</v>
      </c>
      <c r="AA6305" s="3" t="s">
        <v>894</v>
      </c>
      <c r="AB6305">
        <v>0</v>
      </c>
      <c r="AC6305">
        <v>17</v>
      </c>
      <c r="AD6305">
        <v>0</v>
      </c>
      <c r="AE6305">
        <v>0</v>
      </c>
      <c r="AF6305">
        <v>4</v>
      </c>
      <c r="AG6305">
        <v>21</v>
      </c>
      <c r="AH6305">
        <v>0</v>
      </c>
      <c r="AI6305">
        <v>0</v>
      </c>
      <c r="AJ6305">
        <v>0</v>
      </c>
      <c r="AK6305">
        <v>122</v>
      </c>
      <c r="AL6305">
        <v>0</v>
      </c>
      <c r="AM6305">
        <v>0</v>
      </c>
      <c r="AN6305">
        <v>5</v>
      </c>
      <c r="AO6305">
        <v>127</v>
      </c>
      <c r="AP6305">
        <v>0</v>
      </c>
      <c r="AQ6305">
        <v>0</v>
      </c>
      <c r="AR6305">
        <v>2</v>
      </c>
      <c r="AS6305">
        <v>67</v>
      </c>
      <c r="AT6305">
        <v>0</v>
      </c>
      <c r="AU6305">
        <v>0</v>
      </c>
      <c r="AV6305">
        <v>2</v>
      </c>
      <c r="AW6305">
        <v>71</v>
      </c>
      <c r="AX6305">
        <v>0</v>
      </c>
      <c r="AY6305">
        <v>0</v>
      </c>
      <c r="AZ6305">
        <v>0</v>
      </c>
      <c r="BA6305">
        <v>68</v>
      </c>
      <c r="BB6305">
        <v>0</v>
      </c>
      <c r="BC6305">
        <v>0</v>
      </c>
      <c r="BD6305">
        <v>0</v>
      </c>
      <c r="BE6305">
        <v>68</v>
      </c>
      <c r="BF6305">
        <v>0</v>
      </c>
      <c r="BG6305">
        <v>0</v>
      </c>
      <c r="BH6305">
        <v>0</v>
      </c>
      <c r="BI6305">
        <v>115</v>
      </c>
      <c r="BJ6305">
        <v>0</v>
      </c>
      <c r="BK6305">
        <v>0</v>
      </c>
      <c r="BL6305">
        <v>12</v>
      </c>
      <c r="BM6305">
        <v>127</v>
      </c>
      <c r="BN6305">
        <v>0</v>
      </c>
      <c r="BO6305">
        <v>0</v>
      </c>
      <c r="BP6305">
        <v>2</v>
      </c>
      <c r="BQ6305">
        <v>144</v>
      </c>
      <c r="BR6305">
        <v>0</v>
      </c>
      <c r="BS6305">
        <v>0</v>
      </c>
      <c r="BT6305">
        <v>4</v>
      </c>
      <c r="BU6305">
        <v>150</v>
      </c>
      <c r="BV6305">
        <v>0</v>
      </c>
      <c r="BW6305">
        <v>0</v>
      </c>
      <c r="BX6305">
        <v>4</v>
      </c>
      <c r="BY6305">
        <v>161</v>
      </c>
      <c r="BZ6305">
        <v>0</v>
      </c>
      <c r="CA6305">
        <v>0</v>
      </c>
      <c r="CB6305">
        <v>6</v>
      </c>
      <c r="CC6305">
        <v>171</v>
      </c>
      <c r="CD6305">
        <v>0</v>
      </c>
      <c r="CE6305">
        <v>0</v>
      </c>
      <c r="CF6305">
        <v>0</v>
      </c>
      <c r="CG6305">
        <v>137</v>
      </c>
      <c r="CH6305">
        <v>0</v>
      </c>
      <c r="CI6305">
        <v>0</v>
      </c>
      <c r="CJ6305">
        <v>4</v>
      </c>
      <c r="CK6305">
        <v>141</v>
      </c>
      <c r="CL6305">
        <v>0</v>
      </c>
      <c r="CM6305">
        <v>0</v>
      </c>
      <c r="CN6305">
        <v>4</v>
      </c>
      <c r="CO6305">
        <v>61</v>
      </c>
      <c r="CP6305">
        <v>0</v>
      </c>
      <c r="CQ6305">
        <v>0</v>
      </c>
      <c r="CR6305">
        <v>0</v>
      </c>
      <c r="CS6305">
        <v>65</v>
      </c>
      <c r="CT6305">
        <v>0</v>
      </c>
      <c r="CU6305">
        <v>0</v>
      </c>
      <c r="CV6305">
        <v>7</v>
      </c>
      <c r="CW6305">
        <v>126</v>
      </c>
      <c r="CX6305">
        <v>0</v>
      </c>
      <c r="CY6305">
        <v>0</v>
      </c>
      <c r="CZ6305">
        <v>0</v>
      </c>
      <c r="DA6305">
        <v>133</v>
      </c>
      <c r="DB6305">
        <v>0</v>
      </c>
      <c r="DC6305">
        <v>0</v>
      </c>
      <c r="DD6305">
        <v>4</v>
      </c>
      <c r="DE6305">
        <v>106</v>
      </c>
      <c r="DF6305">
        <v>0</v>
      </c>
      <c r="DG6305">
        <v>0</v>
      </c>
      <c r="DH6305">
        <v>0</v>
      </c>
      <c r="DI6305">
        <v>110</v>
      </c>
      <c r="DJ6305">
        <v>0</v>
      </c>
      <c r="DK6305">
        <v>0</v>
      </c>
      <c r="DL6305">
        <v>0</v>
      </c>
      <c r="DM6305">
        <v>10</v>
      </c>
      <c r="DN6305">
        <v>0</v>
      </c>
      <c r="DO6305">
        <v>0</v>
      </c>
      <c r="DP6305">
        <v>2</v>
      </c>
      <c r="DQ6305">
        <v>12</v>
      </c>
      <c r="DR6305">
        <v>0</v>
      </c>
      <c r="DS6305">
        <v>0</v>
      </c>
      <c r="DT6305">
        <v>12</v>
      </c>
      <c r="DU6305">
        <v>1</v>
      </c>
      <c r="DV6305">
        <v>0</v>
      </c>
      <c r="DW6305">
        <v>0</v>
      </c>
      <c r="DX6305">
        <v>0</v>
      </c>
      <c r="DY6305" s="4"/>
      <c r="DZ6305" s="3" t="s">
        <v>9794</v>
      </c>
      <c r="EA6305">
        <v>0</v>
      </c>
      <c r="EB6305">
        <v>0</v>
      </c>
      <c r="EC6305">
        <v>1196</v>
      </c>
      <c r="ED6305">
        <v>0</v>
      </c>
      <c r="EE6305">
        <v>0</v>
      </c>
      <c r="EF6305">
        <v>1196</v>
      </c>
      <c r="EG6305">
        <v>99.666667000000004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2541</v>
      </c>
      <c r="F6306" s="3" t="s">
        <v>2542</v>
      </c>
      <c r="G6306" s="3" t="s">
        <v>2543</v>
      </c>
      <c r="H6306" s="3" t="s">
        <v>2544</v>
      </c>
      <c r="I6306" s="3" t="s">
        <v>76</v>
      </c>
      <c r="J6306" s="3" t="s">
        <v>77</v>
      </c>
      <c r="K6306" s="3" t="s">
        <v>1929</v>
      </c>
      <c r="L6306" s="3" t="s">
        <v>1930</v>
      </c>
      <c r="M6306" s="3" t="s">
        <v>887</v>
      </c>
      <c r="N6306" s="3" t="s">
        <v>1833</v>
      </c>
      <c r="O6306">
        <v>3</v>
      </c>
      <c r="P6306" s="3" t="s">
        <v>6001</v>
      </c>
      <c r="Q6306" s="3" t="s">
        <v>6001</v>
      </c>
      <c r="R6306" s="3" t="s">
        <v>6001</v>
      </c>
      <c r="S6306" s="3" t="s">
        <v>1604</v>
      </c>
      <c r="T6306" s="3" t="s">
        <v>7458</v>
      </c>
      <c r="U6306" s="3" t="s">
        <v>1003</v>
      </c>
      <c r="V6306" s="3" t="s">
        <v>1153</v>
      </c>
      <c r="W6306" s="3" t="s">
        <v>1154</v>
      </c>
      <c r="X6306" s="3" t="s">
        <v>1154</v>
      </c>
      <c r="Y6306" s="3" t="s">
        <v>893</v>
      </c>
      <c r="Z6306" s="3" t="s">
        <v>905</v>
      </c>
      <c r="AA6306" s="3" t="s">
        <v>894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1</v>
      </c>
      <c r="DN6306">
        <v>0</v>
      </c>
      <c r="DO6306">
        <v>0</v>
      </c>
      <c r="DP6306">
        <v>0</v>
      </c>
      <c r="DQ6306">
        <v>1</v>
      </c>
      <c r="DR6306">
        <v>0</v>
      </c>
      <c r="DS6306">
        <v>0</v>
      </c>
      <c r="DT6306">
        <v>1</v>
      </c>
      <c r="DU6306">
        <v>50</v>
      </c>
      <c r="DV6306">
        <v>0</v>
      </c>
      <c r="DW6306">
        <v>0</v>
      </c>
      <c r="DX6306">
        <v>0</v>
      </c>
      <c r="DY6306" s="4">
        <v>47238</v>
      </c>
      <c r="DZ6306" s="3" t="s">
        <v>9794</v>
      </c>
      <c r="EA6306">
        <v>0</v>
      </c>
      <c r="EB6306">
        <v>0</v>
      </c>
      <c r="EC6306">
        <v>1</v>
      </c>
      <c r="ED6306">
        <v>0</v>
      </c>
      <c r="EE6306">
        <v>0</v>
      </c>
      <c r="EF6306">
        <v>1</v>
      </c>
      <c r="EG6306">
        <v>1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2296</v>
      </c>
      <c r="F6307" s="3" t="s">
        <v>2297</v>
      </c>
      <c r="G6307" s="3" t="s">
        <v>2298</v>
      </c>
      <c r="H6307" s="3" t="s">
        <v>2299</v>
      </c>
      <c r="I6307" s="3" t="s">
        <v>665</v>
      </c>
      <c r="J6307" s="3" t="s">
        <v>666</v>
      </c>
      <c r="K6307" s="3" t="s">
        <v>1910</v>
      </c>
      <c r="L6307" s="3" t="s">
        <v>1911</v>
      </c>
      <c r="M6307" s="3" t="s">
        <v>887</v>
      </c>
      <c r="N6307" s="3" t="s">
        <v>1833</v>
      </c>
      <c r="O6307">
        <v>2</v>
      </c>
      <c r="P6307" s="3" t="s">
        <v>6001</v>
      </c>
      <c r="Q6307" s="3" t="s">
        <v>6001</v>
      </c>
      <c r="R6307" s="3" t="s">
        <v>6001</v>
      </c>
      <c r="S6307" s="3" t="s">
        <v>1141</v>
      </c>
      <c r="T6307" s="3" t="s">
        <v>3615</v>
      </c>
      <c r="U6307" s="3" t="s">
        <v>908</v>
      </c>
      <c r="V6307" s="3" t="s">
        <v>890</v>
      </c>
      <c r="W6307" s="3" t="s">
        <v>7794</v>
      </c>
      <c r="X6307" s="3" t="s">
        <v>7795</v>
      </c>
      <c r="Y6307" s="3" t="s">
        <v>893</v>
      </c>
      <c r="Z6307" s="3" t="s">
        <v>6359</v>
      </c>
      <c r="AA6307" s="3" t="s">
        <v>894</v>
      </c>
      <c r="AB6307">
        <v>0</v>
      </c>
      <c r="AC6307">
        <v>0</v>
      </c>
      <c r="AD6307">
        <v>2</v>
      </c>
      <c r="AE6307">
        <v>0</v>
      </c>
      <c r="AF6307">
        <v>0</v>
      </c>
      <c r="AG6307">
        <v>2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4</v>
      </c>
      <c r="AU6307">
        <v>0</v>
      </c>
      <c r="AV6307">
        <v>0</v>
      </c>
      <c r="AW6307">
        <v>4</v>
      </c>
      <c r="AX6307">
        <v>0</v>
      </c>
      <c r="AY6307">
        <v>0</v>
      </c>
      <c r="AZ6307">
        <v>0</v>
      </c>
      <c r="BA6307">
        <v>0</v>
      </c>
      <c r="BB6307">
        <v>2</v>
      </c>
      <c r="BC6307">
        <v>0</v>
      </c>
      <c r="BD6307">
        <v>0</v>
      </c>
      <c r="BE6307">
        <v>2</v>
      </c>
      <c r="BF6307">
        <v>0</v>
      </c>
      <c r="BG6307">
        <v>0</v>
      </c>
      <c r="BH6307">
        <v>0</v>
      </c>
      <c r="BI6307">
        <v>0</v>
      </c>
      <c r="BJ6307">
        <v>2</v>
      </c>
      <c r="BK6307">
        <v>0</v>
      </c>
      <c r="BL6307">
        <v>0</v>
      </c>
      <c r="BM6307">
        <v>2</v>
      </c>
      <c r="BN6307">
        <v>0</v>
      </c>
      <c r="BO6307">
        <v>0</v>
      </c>
      <c r="BP6307">
        <v>0</v>
      </c>
      <c r="BQ6307">
        <v>0</v>
      </c>
      <c r="BR6307">
        <v>1</v>
      </c>
      <c r="BS6307">
        <v>0</v>
      </c>
      <c r="BT6307">
        <v>0</v>
      </c>
      <c r="BU6307">
        <v>1</v>
      </c>
      <c r="BV6307">
        <v>0</v>
      </c>
      <c r="BW6307">
        <v>0</v>
      </c>
      <c r="BX6307">
        <v>0</v>
      </c>
      <c r="BY6307">
        <v>0</v>
      </c>
      <c r="BZ6307">
        <v>1</v>
      </c>
      <c r="CA6307">
        <v>0</v>
      </c>
      <c r="CB6307">
        <v>0</v>
      </c>
      <c r="CC6307">
        <v>1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3</v>
      </c>
      <c r="CQ6307">
        <v>0</v>
      </c>
      <c r="CR6307">
        <v>0</v>
      </c>
      <c r="CS6307">
        <v>3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16.97</v>
      </c>
      <c r="DV6307">
        <v>0</v>
      </c>
      <c r="DW6307">
        <v>0</v>
      </c>
      <c r="DX6307">
        <v>0</v>
      </c>
      <c r="DY6307" s="4"/>
      <c r="DZ6307" s="3" t="s">
        <v>9794</v>
      </c>
      <c r="EA6307">
        <v>0</v>
      </c>
      <c r="EB6307">
        <v>0</v>
      </c>
      <c r="EC6307">
        <v>15</v>
      </c>
      <c r="ED6307">
        <v>0</v>
      </c>
      <c r="EE6307">
        <v>0</v>
      </c>
      <c r="EF6307">
        <v>15</v>
      </c>
      <c r="EG6307">
        <v>2.1428570000000002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827</v>
      </c>
      <c r="F6308" s="3" t="s">
        <v>1828</v>
      </c>
      <c r="G6308" s="3" t="s">
        <v>1829</v>
      </c>
      <c r="H6308" s="3" t="s">
        <v>1830</v>
      </c>
      <c r="I6308" s="3" t="s">
        <v>643</v>
      </c>
      <c r="J6308" s="3" t="s">
        <v>644</v>
      </c>
      <c r="K6308" s="3" t="s">
        <v>1910</v>
      </c>
      <c r="L6308" s="3" t="s">
        <v>1911</v>
      </c>
      <c r="M6308" s="3" t="s">
        <v>887</v>
      </c>
      <c r="N6308" s="3" t="s">
        <v>1833</v>
      </c>
      <c r="O6308">
        <v>5</v>
      </c>
      <c r="P6308" s="3" t="s">
        <v>6001</v>
      </c>
      <c r="Q6308" s="3" t="s">
        <v>6001</v>
      </c>
      <c r="R6308" s="3" t="s">
        <v>6001</v>
      </c>
      <c r="S6308" s="3" t="s">
        <v>1234</v>
      </c>
      <c r="T6308" s="3" t="s">
        <v>3703</v>
      </c>
      <c r="U6308" s="3" t="s">
        <v>902</v>
      </c>
      <c r="V6308" s="3" t="s">
        <v>890</v>
      </c>
      <c r="W6308" s="3" t="s">
        <v>890</v>
      </c>
      <c r="X6308" s="3" t="s">
        <v>7796</v>
      </c>
      <c r="Y6308" s="3" t="s">
        <v>893</v>
      </c>
      <c r="Z6308" s="3" t="s">
        <v>905</v>
      </c>
      <c r="AA6308" s="3" t="s">
        <v>894</v>
      </c>
      <c r="AB6308">
        <v>0</v>
      </c>
      <c r="AC6308">
        <v>1</v>
      </c>
      <c r="AD6308">
        <v>0</v>
      </c>
      <c r="AE6308">
        <v>0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10</v>
      </c>
      <c r="AL6308">
        <v>0</v>
      </c>
      <c r="AM6308">
        <v>0</v>
      </c>
      <c r="AN6308">
        <v>0</v>
      </c>
      <c r="AO6308">
        <v>1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4</v>
      </c>
      <c r="BB6308">
        <v>0</v>
      </c>
      <c r="BC6308">
        <v>0</v>
      </c>
      <c r="BD6308">
        <v>0</v>
      </c>
      <c r="BE6308">
        <v>4</v>
      </c>
      <c r="BF6308">
        <v>0</v>
      </c>
      <c r="BG6308">
        <v>0</v>
      </c>
      <c r="BH6308">
        <v>0</v>
      </c>
      <c r="BI6308">
        <v>2</v>
      </c>
      <c r="BJ6308">
        <v>0</v>
      </c>
      <c r="BK6308">
        <v>0</v>
      </c>
      <c r="BL6308">
        <v>0</v>
      </c>
      <c r="BM6308">
        <v>2</v>
      </c>
      <c r="BN6308">
        <v>0</v>
      </c>
      <c r="BO6308">
        <v>0</v>
      </c>
      <c r="BP6308">
        <v>0</v>
      </c>
      <c r="BQ6308">
        <v>2</v>
      </c>
      <c r="BR6308">
        <v>0</v>
      </c>
      <c r="BS6308">
        <v>0</v>
      </c>
      <c r="BT6308">
        <v>0</v>
      </c>
      <c r="BU6308">
        <v>2</v>
      </c>
      <c r="BV6308">
        <v>0</v>
      </c>
      <c r="BW6308">
        <v>0</v>
      </c>
      <c r="BX6308">
        <v>0</v>
      </c>
      <c r="BY6308">
        <v>3</v>
      </c>
      <c r="BZ6308">
        <v>0</v>
      </c>
      <c r="CA6308">
        <v>0</v>
      </c>
      <c r="CB6308">
        <v>0</v>
      </c>
      <c r="CC6308">
        <v>3</v>
      </c>
      <c r="CD6308">
        <v>0</v>
      </c>
      <c r="CE6308">
        <v>0</v>
      </c>
      <c r="CF6308">
        <v>0</v>
      </c>
      <c r="CG6308">
        <v>3</v>
      </c>
      <c r="CH6308">
        <v>0</v>
      </c>
      <c r="CI6308">
        <v>0</v>
      </c>
      <c r="CJ6308">
        <v>0</v>
      </c>
      <c r="CK6308">
        <v>3</v>
      </c>
      <c r="CL6308">
        <v>0</v>
      </c>
      <c r="CM6308">
        <v>0</v>
      </c>
      <c r="CN6308">
        <v>0</v>
      </c>
      <c r="CO6308">
        <v>8</v>
      </c>
      <c r="CP6308">
        <v>0</v>
      </c>
      <c r="CQ6308">
        <v>0</v>
      </c>
      <c r="CR6308">
        <v>0</v>
      </c>
      <c r="CS6308">
        <v>8</v>
      </c>
      <c r="CT6308">
        <v>0</v>
      </c>
      <c r="CU6308">
        <v>0</v>
      </c>
      <c r="CV6308">
        <v>0</v>
      </c>
      <c r="CW6308">
        <v>1</v>
      </c>
      <c r="CX6308">
        <v>0</v>
      </c>
      <c r="CY6308">
        <v>0</v>
      </c>
      <c r="CZ6308">
        <v>0</v>
      </c>
      <c r="DA6308">
        <v>1</v>
      </c>
      <c r="DB6308">
        <v>0</v>
      </c>
      <c r="DC6308">
        <v>0</v>
      </c>
      <c r="DD6308">
        <v>0</v>
      </c>
      <c r="DE6308">
        <v>3</v>
      </c>
      <c r="DF6308">
        <v>0</v>
      </c>
      <c r="DG6308">
        <v>0</v>
      </c>
      <c r="DH6308">
        <v>0</v>
      </c>
      <c r="DI6308">
        <v>3</v>
      </c>
      <c r="DJ6308">
        <v>0</v>
      </c>
      <c r="DK6308">
        <v>0</v>
      </c>
      <c r="DL6308">
        <v>0</v>
      </c>
      <c r="DM6308">
        <v>4</v>
      </c>
      <c r="DN6308">
        <v>0</v>
      </c>
      <c r="DO6308">
        <v>0</v>
      </c>
      <c r="DP6308">
        <v>0</v>
      </c>
      <c r="DQ6308">
        <v>4</v>
      </c>
      <c r="DR6308">
        <v>0</v>
      </c>
      <c r="DS6308">
        <v>0</v>
      </c>
      <c r="DT6308">
        <v>4</v>
      </c>
      <c r="DU6308">
        <v>5.9293430000000003</v>
      </c>
      <c r="DV6308">
        <v>0</v>
      </c>
      <c r="DW6308">
        <v>0</v>
      </c>
      <c r="DX6308">
        <v>0</v>
      </c>
      <c r="DY6308" s="4">
        <v>46446</v>
      </c>
      <c r="DZ6308" s="3" t="s">
        <v>9794</v>
      </c>
      <c r="EA6308">
        <v>0</v>
      </c>
      <c r="EB6308">
        <v>0</v>
      </c>
      <c r="EC6308">
        <v>41</v>
      </c>
      <c r="ED6308">
        <v>0</v>
      </c>
      <c r="EE6308">
        <v>0</v>
      </c>
      <c r="EF6308">
        <v>41</v>
      </c>
      <c r="EG6308">
        <v>3.7272729999999998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2743</v>
      </c>
      <c r="F6309" s="3" t="s">
        <v>2744</v>
      </c>
      <c r="G6309" s="3" t="s">
        <v>2745</v>
      </c>
      <c r="H6309" s="3" t="s">
        <v>2746</v>
      </c>
      <c r="I6309" s="3" t="s">
        <v>304</v>
      </c>
      <c r="J6309" s="3" t="s">
        <v>305</v>
      </c>
      <c r="K6309" s="3" t="s">
        <v>1910</v>
      </c>
      <c r="L6309" s="3" t="s">
        <v>1911</v>
      </c>
      <c r="M6309" s="3" t="s">
        <v>887</v>
      </c>
      <c r="N6309" s="3" t="s">
        <v>1833</v>
      </c>
      <c r="O6309">
        <v>4</v>
      </c>
      <c r="P6309" s="3" t="s">
        <v>6001</v>
      </c>
      <c r="Q6309" s="3" t="s">
        <v>6001</v>
      </c>
      <c r="R6309" s="3" t="s">
        <v>6001</v>
      </c>
      <c r="S6309" s="3" t="s">
        <v>5654</v>
      </c>
      <c r="T6309" s="3" t="s">
        <v>5655</v>
      </c>
      <c r="U6309" s="3" t="s">
        <v>1003</v>
      </c>
      <c r="V6309" s="3" t="s">
        <v>1153</v>
      </c>
      <c r="W6309" s="3" t="s">
        <v>1154</v>
      </c>
      <c r="X6309" s="3" t="s">
        <v>1154</v>
      </c>
      <c r="Y6309" s="3" t="s">
        <v>893</v>
      </c>
      <c r="Z6309" s="3" t="s">
        <v>905</v>
      </c>
      <c r="AA6309" s="3" t="s">
        <v>894</v>
      </c>
      <c r="AB6309">
        <v>0</v>
      </c>
      <c r="AC6309">
        <v>42</v>
      </c>
      <c r="AD6309">
        <v>0</v>
      </c>
      <c r="AE6309">
        <v>0</v>
      </c>
      <c r="AF6309">
        <v>0</v>
      </c>
      <c r="AG6309">
        <v>42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58</v>
      </c>
      <c r="BB6309">
        <v>0</v>
      </c>
      <c r="BC6309">
        <v>0</v>
      </c>
      <c r="BD6309">
        <v>0</v>
      </c>
      <c r="BE6309">
        <v>58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3</v>
      </c>
      <c r="CI6309">
        <v>0</v>
      </c>
      <c r="CJ6309">
        <v>0</v>
      </c>
      <c r="CK6309">
        <v>3</v>
      </c>
      <c r="CL6309">
        <v>0</v>
      </c>
      <c r="CM6309">
        <v>0</v>
      </c>
      <c r="CN6309">
        <v>0</v>
      </c>
      <c r="CO6309">
        <v>97</v>
      </c>
      <c r="CP6309">
        <v>0</v>
      </c>
      <c r="CQ6309">
        <v>0</v>
      </c>
      <c r="CR6309">
        <v>0</v>
      </c>
      <c r="CS6309">
        <v>97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83</v>
      </c>
      <c r="DF6309">
        <v>0</v>
      </c>
      <c r="DG6309">
        <v>0</v>
      </c>
      <c r="DH6309">
        <v>0</v>
      </c>
      <c r="DI6309">
        <v>83</v>
      </c>
      <c r="DJ6309">
        <v>0</v>
      </c>
      <c r="DK6309">
        <v>0</v>
      </c>
      <c r="DL6309">
        <v>0</v>
      </c>
      <c r="DM6309">
        <v>17</v>
      </c>
      <c r="DN6309">
        <v>0</v>
      </c>
      <c r="DO6309">
        <v>0</v>
      </c>
      <c r="DP6309">
        <v>0</v>
      </c>
      <c r="DQ6309">
        <v>17</v>
      </c>
      <c r="DR6309">
        <v>0</v>
      </c>
      <c r="DS6309">
        <v>0</v>
      </c>
      <c r="DT6309">
        <v>17</v>
      </c>
      <c r="DU6309">
        <v>0.22500000000000001</v>
      </c>
      <c r="DV6309">
        <v>0</v>
      </c>
      <c r="DW6309">
        <v>0</v>
      </c>
      <c r="DX6309">
        <v>0</v>
      </c>
      <c r="DY6309" s="4">
        <v>47513</v>
      </c>
      <c r="DZ6309" s="3" t="s">
        <v>9794</v>
      </c>
      <c r="EA6309">
        <v>0</v>
      </c>
      <c r="EB6309">
        <v>0</v>
      </c>
      <c r="EC6309">
        <v>300</v>
      </c>
      <c r="ED6309">
        <v>0</v>
      </c>
      <c r="EE6309">
        <v>0</v>
      </c>
      <c r="EF6309">
        <v>300</v>
      </c>
      <c r="EG6309">
        <v>50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2845</v>
      </c>
      <c r="F6310" s="3" t="s">
        <v>2846</v>
      </c>
      <c r="G6310" s="3" t="s">
        <v>2847</v>
      </c>
      <c r="H6310" s="3" t="s">
        <v>2848</v>
      </c>
      <c r="I6310" s="3" t="s">
        <v>112</v>
      </c>
      <c r="J6310" s="3" t="s">
        <v>113</v>
      </c>
      <c r="K6310" s="3" t="s">
        <v>1929</v>
      </c>
      <c r="L6310" s="3" t="s">
        <v>1930</v>
      </c>
      <c r="M6310" s="3" t="s">
        <v>887</v>
      </c>
      <c r="N6310" s="3" t="s">
        <v>1833</v>
      </c>
      <c r="O6310">
        <v>2</v>
      </c>
      <c r="P6310" s="3" t="s">
        <v>6001</v>
      </c>
      <c r="Q6310" s="3" t="s">
        <v>6001</v>
      </c>
      <c r="R6310" s="3" t="s">
        <v>6001</v>
      </c>
      <c r="S6310" s="3" t="s">
        <v>1919</v>
      </c>
      <c r="T6310" s="3" t="s">
        <v>7414</v>
      </c>
      <c r="U6310" s="3" t="s">
        <v>1003</v>
      </c>
      <c r="V6310" s="3" t="s">
        <v>1153</v>
      </c>
      <c r="W6310" s="3" t="s">
        <v>1154</v>
      </c>
      <c r="X6310" s="3" t="s">
        <v>1154</v>
      </c>
      <c r="Y6310" s="3" t="s">
        <v>921</v>
      </c>
      <c r="Z6310" s="3" t="s">
        <v>6358</v>
      </c>
      <c r="AA6310" s="3" t="s">
        <v>894</v>
      </c>
      <c r="AB6310">
        <v>0</v>
      </c>
      <c r="AC6310">
        <v>1</v>
      </c>
      <c r="AD6310">
        <v>0</v>
      </c>
      <c r="AE6310">
        <v>0</v>
      </c>
      <c r="AF6310">
        <v>0</v>
      </c>
      <c r="AG6310">
        <v>1</v>
      </c>
      <c r="AH6310">
        <v>0</v>
      </c>
      <c r="AI6310">
        <v>0</v>
      </c>
      <c r="AJ6310">
        <v>1</v>
      </c>
      <c r="AK6310">
        <v>4</v>
      </c>
      <c r="AL6310">
        <v>0</v>
      </c>
      <c r="AM6310">
        <v>0</v>
      </c>
      <c r="AN6310">
        <v>0</v>
      </c>
      <c r="AO6310">
        <v>5</v>
      </c>
      <c r="AP6310">
        <v>0</v>
      </c>
      <c r="AQ6310">
        <v>0</v>
      </c>
      <c r="AR6310">
        <v>0</v>
      </c>
      <c r="AS6310">
        <v>2</v>
      </c>
      <c r="AT6310">
        <v>0</v>
      </c>
      <c r="AU6310">
        <v>0</v>
      </c>
      <c r="AV6310">
        <v>5</v>
      </c>
      <c r="AW6310">
        <v>7</v>
      </c>
      <c r="AX6310">
        <v>0</v>
      </c>
      <c r="AY6310">
        <v>0</v>
      </c>
      <c r="AZ6310">
        <v>0</v>
      </c>
      <c r="BA6310">
        <v>2</v>
      </c>
      <c r="BB6310">
        <v>0</v>
      </c>
      <c r="BC6310">
        <v>0</v>
      </c>
      <c r="BD6310">
        <v>0</v>
      </c>
      <c r="BE6310">
        <v>2</v>
      </c>
      <c r="BF6310">
        <v>0</v>
      </c>
      <c r="BG6310">
        <v>0</v>
      </c>
      <c r="BH6310">
        <v>1</v>
      </c>
      <c r="BI6310">
        <v>1</v>
      </c>
      <c r="BJ6310">
        <v>0</v>
      </c>
      <c r="BK6310">
        <v>0</v>
      </c>
      <c r="BL6310">
        <v>0</v>
      </c>
      <c r="BM6310">
        <v>2</v>
      </c>
      <c r="BN6310">
        <v>0</v>
      </c>
      <c r="BO6310">
        <v>0</v>
      </c>
      <c r="BP6310">
        <v>0</v>
      </c>
      <c r="BQ6310">
        <v>3</v>
      </c>
      <c r="BR6310">
        <v>0</v>
      </c>
      <c r="BS6310">
        <v>0</v>
      </c>
      <c r="BT6310">
        <v>0</v>
      </c>
      <c r="BU6310">
        <v>3</v>
      </c>
      <c r="BV6310">
        <v>0</v>
      </c>
      <c r="BW6310">
        <v>0</v>
      </c>
      <c r="BX6310">
        <v>0</v>
      </c>
      <c r="BY6310">
        <v>3</v>
      </c>
      <c r="BZ6310">
        <v>0</v>
      </c>
      <c r="CA6310">
        <v>0</v>
      </c>
      <c r="CB6310">
        <v>0</v>
      </c>
      <c r="CC6310">
        <v>3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1</v>
      </c>
      <c r="CX6310">
        <v>0</v>
      </c>
      <c r="CY6310">
        <v>0</v>
      </c>
      <c r="CZ6310">
        <v>0</v>
      </c>
      <c r="DA6310">
        <v>1</v>
      </c>
      <c r="DB6310">
        <v>0</v>
      </c>
      <c r="DC6310">
        <v>0</v>
      </c>
      <c r="DD6310">
        <v>0</v>
      </c>
      <c r="DE6310">
        <v>5</v>
      </c>
      <c r="DF6310">
        <v>0</v>
      </c>
      <c r="DG6310">
        <v>0</v>
      </c>
      <c r="DH6310">
        <v>0</v>
      </c>
      <c r="DI6310">
        <v>5</v>
      </c>
      <c r="DJ6310">
        <v>0</v>
      </c>
      <c r="DK6310">
        <v>0</v>
      </c>
      <c r="DL6310">
        <v>0</v>
      </c>
      <c r="DM6310">
        <v>2</v>
      </c>
      <c r="DN6310">
        <v>0</v>
      </c>
      <c r="DO6310">
        <v>0</v>
      </c>
      <c r="DP6310">
        <v>0</v>
      </c>
      <c r="DQ6310">
        <v>2</v>
      </c>
      <c r="DR6310">
        <v>0</v>
      </c>
      <c r="DS6310">
        <v>0</v>
      </c>
      <c r="DT6310">
        <v>2</v>
      </c>
      <c r="DU6310">
        <v>3.75</v>
      </c>
      <c r="DV6310">
        <v>0</v>
      </c>
      <c r="DW6310">
        <v>0</v>
      </c>
      <c r="DX6310">
        <v>0</v>
      </c>
      <c r="DY6310" s="4"/>
      <c r="DZ6310" s="3" t="s">
        <v>9794</v>
      </c>
      <c r="EA6310">
        <v>0</v>
      </c>
      <c r="EB6310">
        <v>0</v>
      </c>
      <c r="EC6310">
        <v>31</v>
      </c>
      <c r="ED6310">
        <v>0</v>
      </c>
      <c r="EE6310">
        <v>0</v>
      </c>
      <c r="EF6310">
        <v>31</v>
      </c>
      <c r="EG6310">
        <v>3.1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2845</v>
      </c>
      <c r="F6311" s="3" t="s">
        <v>2846</v>
      </c>
      <c r="G6311" s="3" t="s">
        <v>2847</v>
      </c>
      <c r="H6311" s="3" t="s">
        <v>2848</v>
      </c>
      <c r="I6311" s="3" t="s">
        <v>201</v>
      </c>
      <c r="J6311" s="3" t="s">
        <v>202</v>
      </c>
      <c r="K6311" s="3" t="s">
        <v>1910</v>
      </c>
      <c r="L6311" s="3" t="s">
        <v>1911</v>
      </c>
      <c r="M6311" s="3" t="s">
        <v>887</v>
      </c>
      <c r="N6311" s="3" t="s">
        <v>1833</v>
      </c>
      <c r="O6311">
        <v>4</v>
      </c>
      <c r="P6311" s="3" t="s">
        <v>6001</v>
      </c>
      <c r="Q6311" s="3" t="s">
        <v>6001</v>
      </c>
      <c r="R6311" s="3" t="s">
        <v>6001</v>
      </c>
      <c r="S6311" s="3" t="s">
        <v>1663</v>
      </c>
      <c r="T6311" s="3" t="s">
        <v>3805</v>
      </c>
      <c r="U6311" s="3" t="s">
        <v>1187</v>
      </c>
      <c r="V6311" s="3" t="s">
        <v>1153</v>
      </c>
      <c r="W6311" s="3" t="s">
        <v>1188</v>
      </c>
      <c r="X6311" s="3" t="s">
        <v>1189</v>
      </c>
      <c r="Y6311" s="3" t="s">
        <v>921</v>
      </c>
      <c r="Z6311" s="3" t="s">
        <v>6358</v>
      </c>
      <c r="AA6311" s="3" t="s">
        <v>894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25</v>
      </c>
      <c r="CX6311">
        <v>0</v>
      </c>
      <c r="CY6311">
        <v>0</v>
      </c>
      <c r="CZ6311">
        <v>0</v>
      </c>
      <c r="DA6311">
        <v>25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10.25</v>
      </c>
      <c r="DV6311">
        <v>0</v>
      </c>
      <c r="DW6311">
        <v>0</v>
      </c>
      <c r="DX6311">
        <v>0</v>
      </c>
      <c r="DY6311" s="4"/>
      <c r="DZ6311" s="3" t="s">
        <v>9794</v>
      </c>
      <c r="EA6311">
        <v>0</v>
      </c>
      <c r="EB6311">
        <v>0</v>
      </c>
      <c r="EC6311">
        <v>25</v>
      </c>
      <c r="ED6311">
        <v>0</v>
      </c>
      <c r="EE6311">
        <v>0</v>
      </c>
      <c r="EF6311">
        <v>25</v>
      </c>
      <c r="EG6311">
        <v>25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2817</v>
      </c>
      <c r="F6312" s="3" t="s">
        <v>2818</v>
      </c>
      <c r="G6312" s="3" t="s">
        <v>2819</v>
      </c>
      <c r="H6312" s="3" t="s">
        <v>2820</v>
      </c>
      <c r="I6312" s="3" t="s">
        <v>752</v>
      </c>
      <c r="J6312" s="3" t="s">
        <v>753</v>
      </c>
      <c r="K6312" s="3" t="s">
        <v>1910</v>
      </c>
      <c r="L6312" s="3" t="s">
        <v>1911</v>
      </c>
      <c r="M6312" s="3" t="s">
        <v>887</v>
      </c>
      <c r="N6312" s="3" t="s">
        <v>1833</v>
      </c>
      <c r="O6312">
        <v>3</v>
      </c>
      <c r="P6312" s="3" t="s">
        <v>6001</v>
      </c>
      <c r="Q6312" s="3" t="s">
        <v>6001</v>
      </c>
      <c r="R6312" s="3" t="s">
        <v>6001</v>
      </c>
      <c r="S6312" s="3" t="s">
        <v>2726</v>
      </c>
      <c r="T6312" s="3" t="s">
        <v>4118</v>
      </c>
      <c r="U6312" s="3" t="s">
        <v>889</v>
      </c>
      <c r="V6312" s="3" t="s">
        <v>890</v>
      </c>
      <c r="W6312" s="3" t="s">
        <v>890</v>
      </c>
      <c r="X6312" s="3" t="s">
        <v>7796</v>
      </c>
      <c r="Y6312" s="3" t="s">
        <v>893</v>
      </c>
      <c r="Z6312" s="3" t="s">
        <v>6358</v>
      </c>
      <c r="AA6312" s="3" t="s">
        <v>894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270</v>
      </c>
      <c r="CH6312">
        <v>0</v>
      </c>
      <c r="CI6312">
        <v>0</v>
      </c>
      <c r="CJ6312">
        <v>0</v>
      </c>
      <c r="CK6312">
        <v>270</v>
      </c>
      <c r="CL6312">
        <v>0</v>
      </c>
      <c r="CM6312">
        <v>0</v>
      </c>
      <c r="CN6312">
        <v>0</v>
      </c>
      <c r="CO6312">
        <v>230</v>
      </c>
      <c r="CP6312">
        <v>0</v>
      </c>
      <c r="CQ6312">
        <v>0</v>
      </c>
      <c r="CR6312">
        <v>0</v>
      </c>
      <c r="CS6312">
        <v>230</v>
      </c>
      <c r="CT6312">
        <v>0</v>
      </c>
      <c r="CU6312">
        <v>0</v>
      </c>
      <c r="CV6312">
        <v>0</v>
      </c>
      <c r="CW6312">
        <v>150</v>
      </c>
      <c r="CX6312">
        <v>0</v>
      </c>
      <c r="CY6312">
        <v>0</v>
      </c>
      <c r="CZ6312">
        <v>0</v>
      </c>
      <c r="DA6312">
        <v>150</v>
      </c>
      <c r="DB6312">
        <v>0</v>
      </c>
      <c r="DC6312">
        <v>0</v>
      </c>
      <c r="DD6312">
        <v>0</v>
      </c>
      <c r="DE6312">
        <v>180</v>
      </c>
      <c r="DF6312">
        <v>0</v>
      </c>
      <c r="DG6312">
        <v>0</v>
      </c>
      <c r="DH6312">
        <v>0</v>
      </c>
      <c r="DI6312">
        <v>180</v>
      </c>
      <c r="DJ6312">
        <v>0</v>
      </c>
      <c r="DK6312">
        <v>0</v>
      </c>
      <c r="DL6312">
        <v>0</v>
      </c>
      <c r="DM6312">
        <v>170</v>
      </c>
      <c r="DN6312">
        <v>0</v>
      </c>
      <c r="DO6312">
        <v>0</v>
      </c>
      <c r="DP6312">
        <v>0</v>
      </c>
      <c r="DQ6312">
        <v>170</v>
      </c>
      <c r="DR6312">
        <v>0</v>
      </c>
      <c r="DS6312">
        <v>0</v>
      </c>
      <c r="DT6312">
        <v>170</v>
      </c>
      <c r="DU6312">
        <v>0.3</v>
      </c>
      <c r="DV6312">
        <v>0</v>
      </c>
      <c r="DW6312">
        <v>0</v>
      </c>
      <c r="DX6312">
        <v>0</v>
      </c>
      <c r="DY6312" s="4"/>
      <c r="DZ6312" s="3" t="s">
        <v>9794</v>
      </c>
      <c r="EA6312">
        <v>0</v>
      </c>
      <c r="EB6312">
        <v>0</v>
      </c>
      <c r="EC6312">
        <v>1000</v>
      </c>
      <c r="ED6312">
        <v>0</v>
      </c>
      <c r="EE6312">
        <v>0</v>
      </c>
      <c r="EF6312">
        <v>1000</v>
      </c>
      <c r="EG6312">
        <v>200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2845</v>
      </c>
      <c r="F6313" s="3" t="s">
        <v>2846</v>
      </c>
      <c r="G6313" s="3" t="s">
        <v>2847</v>
      </c>
      <c r="H6313" s="3" t="s">
        <v>2848</v>
      </c>
      <c r="I6313" s="3" t="s">
        <v>429</v>
      </c>
      <c r="J6313" s="3" t="s">
        <v>430</v>
      </c>
      <c r="K6313" s="3" t="s">
        <v>1910</v>
      </c>
      <c r="L6313" s="3" t="s">
        <v>1911</v>
      </c>
      <c r="M6313" s="3" t="s">
        <v>887</v>
      </c>
      <c r="N6313" s="3" t="s">
        <v>1833</v>
      </c>
      <c r="O6313">
        <v>2</v>
      </c>
      <c r="P6313" s="3" t="s">
        <v>6001</v>
      </c>
      <c r="Q6313" s="3" t="s">
        <v>6001</v>
      </c>
      <c r="R6313" s="3" t="s">
        <v>6001</v>
      </c>
      <c r="S6313" s="3" t="s">
        <v>1129</v>
      </c>
      <c r="T6313" s="3" t="s">
        <v>3602</v>
      </c>
      <c r="U6313" s="3" t="s">
        <v>908</v>
      </c>
      <c r="V6313" s="3" t="s">
        <v>890</v>
      </c>
      <c r="W6313" s="3" t="s">
        <v>890</v>
      </c>
      <c r="X6313" s="3" t="s">
        <v>7796</v>
      </c>
      <c r="Y6313" s="3" t="s">
        <v>893</v>
      </c>
      <c r="Z6313" s="3" t="s">
        <v>905</v>
      </c>
      <c r="AA6313" s="3" t="s">
        <v>894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13</v>
      </c>
      <c r="AL6313">
        <v>0</v>
      </c>
      <c r="AM6313">
        <v>0</v>
      </c>
      <c r="AN6313">
        <v>0</v>
      </c>
      <c r="AO6313">
        <v>13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9</v>
      </c>
      <c r="BB6313">
        <v>0</v>
      </c>
      <c r="BC6313">
        <v>0</v>
      </c>
      <c r="BD6313">
        <v>0</v>
      </c>
      <c r="BE6313">
        <v>9</v>
      </c>
      <c r="BF6313">
        <v>0</v>
      </c>
      <c r="BG6313">
        <v>0</v>
      </c>
      <c r="BH6313">
        <v>0</v>
      </c>
      <c r="BI6313">
        <v>4</v>
      </c>
      <c r="BJ6313">
        <v>0</v>
      </c>
      <c r="BK6313">
        <v>0</v>
      </c>
      <c r="BL6313">
        <v>0</v>
      </c>
      <c r="BM6313">
        <v>4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10</v>
      </c>
      <c r="CP6313">
        <v>0</v>
      </c>
      <c r="CQ6313">
        <v>0</v>
      </c>
      <c r="CR6313">
        <v>0</v>
      </c>
      <c r="CS6313">
        <v>10</v>
      </c>
      <c r="CT6313">
        <v>0</v>
      </c>
      <c r="CU6313">
        <v>0</v>
      </c>
      <c r="CV6313">
        <v>0</v>
      </c>
      <c r="CW6313">
        <v>4</v>
      </c>
      <c r="CX6313">
        <v>0</v>
      </c>
      <c r="CY6313">
        <v>0</v>
      </c>
      <c r="CZ6313">
        <v>0</v>
      </c>
      <c r="DA6313">
        <v>4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1</v>
      </c>
      <c r="DV6313">
        <v>0</v>
      </c>
      <c r="DW6313">
        <v>0</v>
      </c>
      <c r="DX6313">
        <v>0</v>
      </c>
      <c r="DY6313" s="4"/>
      <c r="DZ6313" s="3" t="s">
        <v>9794</v>
      </c>
      <c r="EA6313">
        <v>0</v>
      </c>
      <c r="EB6313">
        <v>0</v>
      </c>
      <c r="EC6313">
        <v>40</v>
      </c>
      <c r="ED6313">
        <v>0</v>
      </c>
      <c r="EE6313">
        <v>0</v>
      </c>
      <c r="EF6313">
        <v>40</v>
      </c>
      <c r="EG6313">
        <v>8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827</v>
      </c>
      <c r="F6314" s="3" t="s">
        <v>1828</v>
      </c>
      <c r="G6314" s="3" t="s">
        <v>1829</v>
      </c>
      <c r="H6314" s="3" t="s">
        <v>1830</v>
      </c>
      <c r="I6314" s="3" t="s">
        <v>324</v>
      </c>
      <c r="J6314" s="3" t="s">
        <v>325</v>
      </c>
      <c r="K6314" s="3" t="s">
        <v>1910</v>
      </c>
      <c r="L6314" s="3" t="s">
        <v>1911</v>
      </c>
      <c r="M6314" s="3" t="s">
        <v>887</v>
      </c>
      <c r="N6314" s="3" t="s">
        <v>1833</v>
      </c>
      <c r="O6314">
        <v>3</v>
      </c>
      <c r="P6314" s="3" t="s">
        <v>6001</v>
      </c>
      <c r="Q6314" s="3" t="s">
        <v>6001</v>
      </c>
      <c r="R6314" s="3" t="s">
        <v>6001</v>
      </c>
      <c r="S6314" s="3" t="s">
        <v>1386</v>
      </c>
      <c r="T6314" s="3" t="s">
        <v>3841</v>
      </c>
      <c r="U6314" s="3" t="s">
        <v>1003</v>
      </c>
      <c r="V6314" s="3" t="s">
        <v>1153</v>
      </c>
      <c r="W6314" s="3" t="s">
        <v>1362</v>
      </c>
      <c r="X6314" s="3" t="s">
        <v>1362</v>
      </c>
      <c r="Y6314" s="3" t="s">
        <v>921</v>
      </c>
      <c r="Z6314" s="3" t="s">
        <v>905</v>
      </c>
      <c r="AA6314" s="3" t="s">
        <v>894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10</v>
      </c>
      <c r="CS6314">
        <v>1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13.017204</v>
      </c>
      <c r="DV6314">
        <v>0</v>
      </c>
      <c r="DW6314">
        <v>0</v>
      </c>
      <c r="DX6314">
        <v>0</v>
      </c>
      <c r="DY6314" s="4"/>
      <c r="DZ6314" s="3" t="s">
        <v>9794</v>
      </c>
      <c r="EA6314">
        <v>0</v>
      </c>
      <c r="EB6314">
        <v>0</v>
      </c>
      <c r="EC6314">
        <v>10</v>
      </c>
      <c r="ED6314">
        <v>0</v>
      </c>
      <c r="EE6314">
        <v>0</v>
      </c>
      <c r="EF6314">
        <v>10</v>
      </c>
      <c r="EG6314">
        <v>10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2743</v>
      </c>
      <c r="F6315" s="3" t="s">
        <v>2744</v>
      </c>
      <c r="G6315" s="3" t="s">
        <v>2745</v>
      </c>
      <c r="H6315" s="3" t="s">
        <v>2746</v>
      </c>
      <c r="I6315" s="3" t="s">
        <v>246</v>
      </c>
      <c r="J6315" s="3" t="s">
        <v>247</v>
      </c>
      <c r="K6315" s="3" t="s">
        <v>1910</v>
      </c>
      <c r="L6315" s="3" t="s">
        <v>1911</v>
      </c>
      <c r="M6315" s="3" t="s">
        <v>887</v>
      </c>
      <c r="N6315" s="3" t="s">
        <v>1833</v>
      </c>
      <c r="O6315">
        <v>3</v>
      </c>
      <c r="P6315" s="3" t="s">
        <v>6001</v>
      </c>
      <c r="Q6315" s="3" t="s">
        <v>6001</v>
      </c>
      <c r="R6315" s="3" t="s">
        <v>6001</v>
      </c>
      <c r="S6315" s="3" t="s">
        <v>1367</v>
      </c>
      <c r="T6315" s="3" t="s">
        <v>3823</v>
      </c>
      <c r="U6315" s="3" t="s">
        <v>908</v>
      </c>
      <c r="V6315" s="3" t="s">
        <v>890</v>
      </c>
      <c r="W6315" s="3" t="s">
        <v>890</v>
      </c>
      <c r="X6315" s="3" t="s">
        <v>7796</v>
      </c>
      <c r="Y6315" s="3" t="s">
        <v>921</v>
      </c>
      <c r="Z6315" s="3" t="s">
        <v>6359</v>
      </c>
      <c r="AA6315" s="3" t="s">
        <v>894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1</v>
      </c>
      <c r="CA6315">
        <v>0</v>
      </c>
      <c r="CB6315">
        <v>0</v>
      </c>
      <c r="CC6315">
        <v>1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5</v>
      </c>
      <c r="CQ6315">
        <v>0</v>
      </c>
      <c r="CR6315">
        <v>0</v>
      </c>
      <c r="CS6315">
        <v>5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34</v>
      </c>
      <c r="DG6315">
        <v>0</v>
      </c>
      <c r="DH6315">
        <v>0</v>
      </c>
      <c r="DI6315">
        <v>34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.01</v>
      </c>
      <c r="DV6315">
        <v>0</v>
      </c>
      <c r="DW6315">
        <v>0</v>
      </c>
      <c r="DX6315">
        <v>0</v>
      </c>
      <c r="DY6315" s="4"/>
      <c r="DZ6315" s="3" t="s">
        <v>9794</v>
      </c>
      <c r="EA6315">
        <v>0</v>
      </c>
      <c r="EB6315">
        <v>0</v>
      </c>
      <c r="EC6315">
        <v>40</v>
      </c>
      <c r="ED6315">
        <v>0</v>
      </c>
      <c r="EE6315">
        <v>0</v>
      </c>
      <c r="EF6315">
        <v>40</v>
      </c>
      <c r="EG6315">
        <v>13.333333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2743</v>
      </c>
      <c r="F6316" s="3" t="s">
        <v>2744</v>
      </c>
      <c r="G6316" s="3" t="s">
        <v>2745</v>
      </c>
      <c r="H6316" s="3" t="s">
        <v>2746</v>
      </c>
      <c r="I6316" s="3" t="s">
        <v>667</v>
      </c>
      <c r="J6316" s="3" t="s">
        <v>668</v>
      </c>
      <c r="K6316" s="3" t="s">
        <v>1910</v>
      </c>
      <c r="L6316" s="3" t="s">
        <v>1955</v>
      </c>
      <c r="M6316" s="3" t="s">
        <v>887</v>
      </c>
      <c r="N6316" s="3" t="s">
        <v>1833</v>
      </c>
      <c r="O6316">
        <v>3</v>
      </c>
      <c r="P6316" s="3" t="s">
        <v>6001</v>
      </c>
      <c r="Q6316" s="3" t="s">
        <v>6001</v>
      </c>
      <c r="R6316" s="3" t="s">
        <v>6001</v>
      </c>
      <c r="S6316" s="3" t="s">
        <v>3233</v>
      </c>
      <c r="T6316" s="3" t="s">
        <v>4449</v>
      </c>
      <c r="U6316" s="3" t="s">
        <v>1003</v>
      </c>
      <c r="V6316" s="3" t="s">
        <v>1153</v>
      </c>
      <c r="W6316" s="3" t="s">
        <v>1280</v>
      </c>
      <c r="X6316" s="3" t="s">
        <v>1281</v>
      </c>
      <c r="Y6316" s="3" t="s">
        <v>921</v>
      </c>
      <c r="Z6316" s="3" t="s">
        <v>905</v>
      </c>
      <c r="AA6316" s="3" t="s">
        <v>894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1</v>
      </c>
      <c r="DN6316">
        <v>0</v>
      </c>
      <c r="DO6316">
        <v>0</v>
      </c>
      <c r="DP6316">
        <v>0</v>
      </c>
      <c r="DQ6316">
        <v>1</v>
      </c>
      <c r="DR6316">
        <v>0</v>
      </c>
      <c r="DS6316">
        <v>0</v>
      </c>
      <c r="DT6316">
        <v>1</v>
      </c>
      <c r="DU6316">
        <v>56.125</v>
      </c>
      <c r="DV6316">
        <v>0</v>
      </c>
      <c r="DW6316">
        <v>0</v>
      </c>
      <c r="DX6316">
        <v>0</v>
      </c>
      <c r="DY6316" s="4">
        <v>47483</v>
      </c>
      <c r="DZ6316" s="3" t="s">
        <v>9794</v>
      </c>
      <c r="EA6316">
        <v>0</v>
      </c>
      <c r="EB6316">
        <v>0</v>
      </c>
      <c r="EC6316">
        <v>1</v>
      </c>
      <c r="ED6316">
        <v>0</v>
      </c>
      <c r="EE6316">
        <v>0</v>
      </c>
      <c r="EF6316">
        <v>1</v>
      </c>
      <c r="EG6316">
        <v>1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827</v>
      </c>
      <c r="F6317" s="3" t="s">
        <v>1828</v>
      </c>
      <c r="G6317" s="3" t="s">
        <v>1829</v>
      </c>
      <c r="H6317" s="3" t="s">
        <v>1830</v>
      </c>
      <c r="I6317" s="3" t="s">
        <v>502</v>
      </c>
      <c r="J6317" s="3" t="s">
        <v>503</v>
      </c>
      <c r="K6317" s="3" t="s">
        <v>1910</v>
      </c>
      <c r="L6317" s="3" t="s">
        <v>1911</v>
      </c>
      <c r="M6317" s="3" t="s">
        <v>887</v>
      </c>
      <c r="N6317" s="3" t="s">
        <v>1833</v>
      </c>
      <c r="O6317">
        <v>5</v>
      </c>
      <c r="P6317" s="3" t="s">
        <v>6001</v>
      </c>
      <c r="Q6317" s="3" t="s">
        <v>6001</v>
      </c>
      <c r="R6317" s="3" t="s">
        <v>6001</v>
      </c>
      <c r="S6317" s="3" t="s">
        <v>1548</v>
      </c>
      <c r="T6317" s="3" t="s">
        <v>4111</v>
      </c>
      <c r="U6317" s="3" t="s">
        <v>1003</v>
      </c>
      <c r="V6317" s="3" t="s">
        <v>1153</v>
      </c>
      <c r="W6317" s="3" t="s">
        <v>1154</v>
      </c>
      <c r="X6317" s="3" t="s">
        <v>1154</v>
      </c>
      <c r="Y6317" s="3" t="s">
        <v>921</v>
      </c>
      <c r="Z6317" s="3" t="s">
        <v>905</v>
      </c>
      <c r="AA6317" s="3" t="s">
        <v>894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4</v>
      </c>
      <c r="DF6317">
        <v>0</v>
      </c>
      <c r="DG6317">
        <v>0</v>
      </c>
      <c r="DH6317">
        <v>0</v>
      </c>
      <c r="DI6317">
        <v>4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5.3468749999999998</v>
      </c>
      <c r="DV6317">
        <v>0</v>
      </c>
      <c r="DW6317">
        <v>0</v>
      </c>
      <c r="DX6317">
        <v>0</v>
      </c>
      <c r="DY6317" s="4"/>
      <c r="DZ6317" s="3" t="s">
        <v>9794</v>
      </c>
      <c r="EA6317">
        <v>0</v>
      </c>
      <c r="EB6317">
        <v>0</v>
      </c>
      <c r="EC6317">
        <v>4</v>
      </c>
      <c r="ED6317">
        <v>0</v>
      </c>
      <c r="EE6317">
        <v>0</v>
      </c>
      <c r="EF6317">
        <v>4</v>
      </c>
      <c r="EG6317">
        <v>4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2845</v>
      </c>
      <c r="F6318" s="3" t="s">
        <v>2846</v>
      </c>
      <c r="G6318" s="3" t="s">
        <v>2847</v>
      </c>
      <c r="H6318" s="3" t="s">
        <v>2848</v>
      </c>
      <c r="I6318" s="3" t="s">
        <v>675</v>
      </c>
      <c r="J6318" s="3" t="s">
        <v>676</v>
      </c>
      <c r="K6318" s="3" t="s">
        <v>1910</v>
      </c>
      <c r="L6318" s="3" t="s">
        <v>1955</v>
      </c>
      <c r="M6318" s="3" t="s">
        <v>887</v>
      </c>
      <c r="N6318" s="3" t="s">
        <v>1833</v>
      </c>
      <c r="O6318">
        <v>2</v>
      </c>
      <c r="P6318" s="3" t="s">
        <v>6001</v>
      </c>
      <c r="Q6318" s="3" t="s">
        <v>6001</v>
      </c>
      <c r="R6318" s="3" t="s">
        <v>6001</v>
      </c>
      <c r="S6318" s="3" t="s">
        <v>1433</v>
      </c>
      <c r="T6318" s="3" t="s">
        <v>3489</v>
      </c>
      <c r="U6318" s="3" t="s">
        <v>908</v>
      </c>
      <c r="V6318" s="3" t="s">
        <v>890</v>
      </c>
      <c r="W6318" s="3" t="s">
        <v>890</v>
      </c>
      <c r="X6318" s="3" t="s">
        <v>7796</v>
      </c>
      <c r="Y6318" s="3" t="s">
        <v>893</v>
      </c>
      <c r="Z6318" s="3" t="s">
        <v>6358</v>
      </c>
      <c r="AA6318" s="3" t="s">
        <v>894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1</v>
      </c>
      <c r="AS6318">
        <v>0</v>
      </c>
      <c r="AT6318">
        <v>0</v>
      </c>
      <c r="AU6318">
        <v>0</v>
      </c>
      <c r="AV6318">
        <v>0</v>
      </c>
      <c r="AW6318">
        <v>1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1</v>
      </c>
      <c r="CP6318">
        <v>0</v>
      </c>
      <c r="CQ6318">
        <v>0</v>
      </c>
      <c r="CR6318">
        <v>0</v>
      </c>
      <c r="CS6318">
        <v>1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4</v>
      </c>
      <c r="DV6318">
        <v>0</v>
      </c>
      <c r="DW6318">
        <v>0</v>
      </c>
      <c r="DX6318">
        <v>0</v>
      </c>
      <c r="DY6318" s="4"/>
      <c r="DZ6318" s="3" t="s">
        <v>9794</v>
      </c>
      <c r="EA6318">
        <v>0</v>
      </c>
      <c r="EB6318">
        <v>0</v>
      </c>
      <c r="EC6318">
        <v>2</v>
      </c>
      <c r="ED6318">
        <v>0</v>
      </c>
      <c r="EE6318">
        <v>0</v>
      </c>
      <c r="EF6318">
        <v>2</v>
      </c>
      <c r="EG6318">
        <v>1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2296</v>
      </c>
      <c r="F6319" s="3" t="s">
        <v>2297</v>
      </c>
      <c r="G6319" s="3" t="s">
        <v>2298</v>
      </c>
      <c r="H6319" s="3" t="s">
        <v>2299</v>
      </c>
      <c r="I6319" s="3" t="s">
        <v>801</v>
      </c>
      <c r="J6319" s="3" t="s">
        <v>802</v>
      </c>
      <c r="K6319" s="3" t="s">
        <v>1910</v>
      </c>
      <c r="L6319" s="3" t="s">
        <v>1911</v>
      </c>
      <c r="M6319" s="3" t="s">
        <v>887</v>
      </c>
      <c r="N6319" s="3" t="s">
        <v>1833</v>
      </c>
      <c r="O6319">
        <v>4</v>
      </c>
      <c r="P6319" s="3" t="s">
        <v>6001</v>
      </c>
      <c r="Q6319" s="3" t="s">
        <v>6001</v>
      </c>
      <c r="R6319" s="3" t="s">
        <v>6001</v>
      </c>
      <c r="S6319" s="3" t="s">
        <v>1305</v>
      </c>
      <c r="T6319" s="3" t="s">
        <v>7459</v>
      </c>
      <c r="U6319" s="3" t="s">
        <v>908</v>
      </c>
      <c r="V6319" s="3" t="s">
        <v>890</v>
      </c>
      <c r="W6319" s="3" t="s">
        <v>7794</v>
      </c>
      <c r="X6319" s="3" t="s">
        <v>7795</v>
      </c>
      <c r="Y6319" s="3" t="s">
        <v>893</v>
      </c>
      <c r="Z6319" s="3" t="s">
        <v>6359</v>
      </c>
      <c r="AA6319" s="3" t="s">
        <v>894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1</v>
      </c>
      <c r="CA6319">
        <v>0</v>
      </c>
      <c r="CB6319">
        <v>0</v>
      </c>
      <c r="CC6319">
        <v>1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1</v>
      </c>
      <c r="CQ6319">
        <v>0</v>
      </c>
      <c r="CR6319">
        <v>0</v>
      </c>
      <c r="CS6319">
        <v>1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1</v>
      </c>
      <c r="DG6319">
        <v>0</v>
      </c>
      <c r="DH6319">
        <v>0</v>
      </c>
      <c r="DI6319">
        <v>1</v>
      </c>
      <c r="DJ6319">
        <v>0</v>
      </c>
      <c r="DK6319">
        <v>0</v>
      </c>
      <c r="DL6319">
        <v>0</v>
      </c>
      <c r="DM6319">
        <v>0</v>
      </c>
      <c r="DN6319">
        <v>1</v>
      </c>
      <c r="DO6319">
        <v>0</v>
      </c>
      <c r="DP6319">
        <v>0</v>
      </c>
      <c r="DQ6319">
        <v>1</v>
      </c>
      <c r="DR6319">
        <v>0</v>
      </c>
      <c r="DS6319">
        <v>0</v>
      </c>
      <c r="DT6319">
        <v>1</v>
      </c>
      <c r="DU6319">
        <v>110.15</v>
      </c>
      <c r="DV6319">
        <v>0</v>
      </c>
      <c r="DW6319">
        <v>0</v>
      </c>
      <c r="DX6319">
        <v>0</v>
      </c>
      <c r="DY6319" s="4"/>
      <c r="DZ6319" s="3" t="s">
        <v>9794</v>
      </c>
      <c r="EA6319">
        <v>0</v>
      </c>
      <c r="EB6319">
        <v>0</v>
      </c>
      <c r="EC6319">
        <v>4</v>
      </c>
      <c r="ED6319">
        <v>0</v>
      </c>
      <c r="EE6319">
        <v>0</v>
      </c>
      <c r="EF6319">
        <v>4</v>
      </c>
      <c r="EG6319">
        <v>1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2817</v>
      </c>
      <c r="F6320" s="3" t="s">
        <v>2818</v>
      </c>
      <c r="G6320" s="3" t="s">
        <v>2819</v>
      </c>
      <c r="H6320" s="3" t="s">
        <v>2820</v>
      </c>
      <c r="I6320" s="3" t="s">
        <v>528</v>
      </c>
      <c r="J6320" s="3" t="s">
        <v>529</v>
      </c>
      <c r="K6320" s="3" t="s">
        <v>1910</v>
      </c>
      <c r="L6320" s="3" t="s">
        <v>1911</v>
      </c>
      <c r="M6320" s="3" t="s">
        <v>887</v>
      </c>
      <c r="N6320" s="3" t="s">
        <v>1833</v>
      </c>
      <c r="O6320">
        <v>4</v>
      </c>
      <c r="P6320" s="3" t="s">
        <v>6001</v>
      </c>
      <c r="Q6320" s="3" t="s">
        <v>6001</v>
      </c>
      <c r="R6320" s="3" t="s">
        <v>6001</v>
      </c>
      <c r="S6320" s="3" t="s">
        <v>1290</v>
      </c>
      <c r="T6320" s="3" t="s">
        <v>3755</v>
      </c>
      <c r="U6320" s="3" t="s">
        <v>908</v>
      </c>
      <c r="V6320" s="3" t="s">
        <v>890</v>
      </c>
      <c r="W6320" s="3" t="s">
        <v>7794</v>
      </c>
      <c r="X6320" s="3" t="s">
        <v>7795</v>
      </c>
      <c r="Y6320" s="3" t="s">
        <v>893</v>
      </c>
      <c r="Z6320" s="3" t="s">
        <v>6359</v>
      </c>
      <c r="AA6320" s="3" t="s">
        <v>894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5</v>
      </c>
      <c r="CA6320">
        <v>0</v>
      </c>
      <c r="CB6320">
        <v>0</v>
      </c>
      <c r="CC6320">
        <v>5</v>
      </c>
      <c r="CD6320">
        <v>0</v>
      </c>
      <c r="CE6320">
        <v>0</v>
      </c>
      <c r="CF6320">
        <v>0</v>
      </c>
      <c r="CG6320">
        <v>0</v>
      </c>
      <c r="CH6320">
        <v>10</v>
      </c>
      <c r="CI6320">
        <v>0</v>
      </c>
      <c r="CJ6320">
        <v>0</v>
      </c>
      <c r="CK6320">
        <v>1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50</v>
      </c>
      <c r="CY6320">
        <v>0</v>
      </c>
      <c r="CZ6320">
        <v>0</v>
      </c>
      <c r="DA6320">
        <v>50</v>
      </c>
      <c r="DB6320">
        <v>0</v>
      </c>
      <c r="DC6320">
        <v>0</v>
      </c>
      <c r="DD6320">
        <v>0</v>
      </c>
      <c r="DE6320">
        <v>0</v>
      </c>
      <c r="DF6320">
        <v>30</v>
      </c>
      <c r="DG6320">
        <v>0</v>
      </c>
      <c r="DH6320">
        <v>0</v>
      </c>
      <c r="DI6320">
        <v>30</v>
      </c>
      <c r="DJ6320">
        <v>0</v>
      </c>
      <c r="DK6320">
        <v>0</v>
      </c>
      <c r="DL6320">
        <v>0</v>
      </c>
      <c r="DM6320">
        <v>0</v>
      </c>
      <c r="DN6320">
        <v>20</v>
      </c>
      <c r="DO6320">
        <v>0</v>
      </c>
      <c r="DP6320">
        <v>0</v>
      </c>
      <c r="DQ6320">
        <v>20</v>
      </c>
      <c r="DR6320">
        <v>0</v>
      </c>
      <c r="DS6320">
        <v>0</v>
      </c>
      <c r="DT6320">
        <v>20</v>
      </c>
      <c r="DU6320">
        <v>26.25</v>
      </c>
      <c r="DV6320">
        <v>0</v>
      </c>
      <c r="DW6320">
        <v>0</v>
      </c>
      <c r="DX6320">
        <v>0</v>
      </c>
      <c r="DY6320" s="4"/>
      <c r="DZ6320" s="3" t="s">
        <v>9794</v>
      </c>
      <c r="EA6320">
        <v>0</v>
      </c>
      <c r="EB6320">
        <v>0</v>
      </c>
      <c r="EC6320">
        <v>115</v>
      </c>
      <c r="ED6320">
        <v>0</v>
      </c>
      <c r="EE6320">
        <v>0</v>
      </c>
      <c r="EF6320">
        <v>115</v>
      </c>
      <c r="EG6320">
        <v>23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2817</v>
      </c>
      <c r="F6321" s="3" t="s">
        <v>2818</v>
      </c>
      <c r="G6321" s="3" t="s">
        <v>2819</v>
      </c>
      <c r="H6321" s="3" t="s">
        <v>2820</v>
      </c>
      <c r="I6321" s="3" t="s">
        <v>384</v>
      </c>
      <c r="J6321" s="3" t="s">
        <v>385</v>
      </c>
      <c r="K6321" s="3" t="s">
        <v>1910</v>
      </c>
      <c r="L6321" s="3" t="s">
        <v>1955</v>
      </c>
      <c r="M6321" s="3" t="s">
        <v>887</v>
      </c>
      <c r="N6321" s="3" t="s">
        <v>1833</v>
      </c>
      <c r="O6321">
        <v>1</v>
      </c>
      <c r="P6321" s="3" t="s">
        <v>6001</v>
      </c>
      <c r="Q6321" s="3" t="s">
        <v>6001</v>
      </c>
      <c r="R6321" s="3" t="s">
        <v>6001</v>
      </c>
      <c r="S6321" s="3" t="s">
        <v>991</v>
      </c>
      <c r="T6321" s="3" t="s">
        <v>3449</v>
      </c>
      <c r="U6321" s="3" t="s">
        <v>902</v>
      </c>
      <c r="V6321" s="3" t="s">
        <v>890</v>
      </c>
      <c r="W6321" s="3" t="s">
        <v>890</v>
      </c>
      <c r="X6321" s="3" t="s">
        <v>7796</v>
      </c>
      <c r="Y6321" s="3" t="s">
        <v>893</v>
      </c>
      <c r="Z6321" s="3" t="s">
        <v>6358</v>
      </c>
      <c r="AA6321" s="3" t="s">
        <v>89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3</v>
      </c>
      <c r="BZ6321">
        <v>0</v>
      </c>
      <c r="CA6321">
        <v>0</v>
      </c>
      <c r="CB6321">
        <v>0</v>
      </c>
      <c r="CC6321">
        <v>3</v>
      </c>
      <c r="CD6321">
        <v>0</v>
      </c>
      <c r="CE6321">
        <v>0</v>
      </c>
      <c r="CF6321">
        <v>0</v>
      </c>
      <c r="CG6321">
        <v>6</v>
      </c>
      <c r="CH6321">
        <v>0</v>
      </c>
      <c r="CI6321">
        <v>0</v>
      </c>
      <c r="CJ6321">
        <v>0</v>
      </c>
      <c r="CK6321">
        <v>6</v>
      </c>
      <c r="CL6321">
        <v>0</v>
      </c>
      <c r="CM6321">
        <v>0</v>
      </c>
      <c r="CN6321">
        <v>0</v>
      </c>
      <c r="CO6321">
        <v>5</v>
      </c>
      <c r="CP6321">
        <v>0</v>
      </c>
      <c r="CQ6321">
        <v>0</v>
      </c>
      <c r="CR6321">
        <v>0</v>
      </c>
      <c r="CS6321">
        <v>5</v>
      </c>
      <c r="CT6321">
        <v>0</v>
      </c>
      <c r="CU6321">
        <v>0</v>
      </c>
      <c r="CV6321">
        <v>0</v>
      </c>
      <c r="CW6321">
        <v>5</v>
      </c>
      <c r="CX6321">
        <v>0</v>
      </c>
      <c r="CY6321">
        <v>0</v>
      </c>
      <c r="CZ6321">
        <v>0</v>
      </c>
      <c r="DA6321">
        <v>5</v>
      </c>
      <c r="DB6321">
        <v>0</v>
      </c>
      <c r="DC6321">
        <v>0</v>
      </c>
      <c r="DD6321">
        <v>0</v>
      </c>
      <c r="DE6321">
        <v>5</v>
      </c>
      <c r="DF6321">
        <v>0</v>
      </c>
      <c r="DG6321">
        <v>0</v>
      </c>
      <c r="DH6321">
        <v>0</v>
      </c>
      <c r="DI6321">
        <v>5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5.09</v>
      </c>
      <c r="DV6321">
        <v>0</v>
      </c>
      <c r="DW6321">
        <v>0</v>
      </c>
      <c r="DX6321">
        <v>0</v>
      </c>
      <c r="DY6321" s="4"/>
      <c r="DZ6321" s="3" t="s">
        <v>9794</v>
      </c>
      <c r="EA6321">
        <v>0</v>
      </c>
      <c r="EB6321">
        <v>0</v>
      </c>
      <c r="EC6321">
        <v>24</v>
      </c>
      <c r="ED6321">
        <v>0</v>
      </c>
      <c r="EE6321">
        <v>0</v>
      </c>
      <c r="EF6321">
        <v>24</v>
      </c>
      <c r="EG6321">
        <v>4.8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2743</v>
      </c>
      <c r="F6322" s="3" t="s">
        <v>2744</v>
      </c>
      <c r="G6322" s="3" t="s">
        <v>2745</v>
      </c>
      <c r="H6322" s="3" t="s">
        <v>2746</v>
      </c>
      <c r="I6322" s="3" t="s">
        <v>532</v>
      </c>
      <c r="J6322" s="3" t="s">
        <v>533</v>
      </c>
      <c r="K6322" s="3" t="s">
        <v>1910</v>
      </c>
      <c r="L6322" s="3" t="s">
        <v>1955</v>
      </c>
      <c r="M6322" s="3" t="s">
        <v>887</v>
      </c>
      <c r="N6322" s="3" t="s">
        <v>1833</v>
      </c>
      <c r="O6322">
        <v>4</v>
      </c>
      <c r="P6322" s="3" t="s">
        <v>6001</v>
      </c>
      <c r="Q6322" s="3" t="s">
        <v>6001</v>
      </c>
      <c r="R6322" s="3" t="s">
        <v>6001</v>
      </c>
      <c r="S6322" s="3" t="s">
        <v>1131</v>
      </c>
      <c r="T6322" s="3" t="s">
        <v>3604</v>
      </c>
      <c r="U6322" s="3" t="s">
        <v>942</v>
      </c>
      <c r="V6322" s="3" t="s">
        <v>890</v>
      </c>
      <c r="W6322" s="3" t="s">
        <v>890</v>
      </c>
      <c r="X6322" s="3" t="s">
        <v>7796</v>
      </c>
      <c r="Y6322" s="3" t="s">
        <v>893</v>
      </c>
      <c r="Z6322" s="3" t="s">
        <v>905</v>
      </c>
      <c r="AA6322" s="3" t="s">
        <v>894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3</v>
      </c>
      <c r="CP6322">
        <v>0</v>
      </c>
      <c r="CQ6322">
        <v>0</v>
      </c>
      <c r="CR6322">
        <v>0</v>
      </c>
      <c r="CS6322">
        <v>3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5.7874999999999996</v>
      </c>
      <c r="DV6322">
        <v>0</v>
      </c>
      <c r="DW6322">
        <v>0</v>
      </c>
      <c r="DX6322">
        <v>0</v>
      </c>
      <c r="DY6322" s="4"/>
      <c r="DZ6322" s="3" t="s">
        <v>9794</v>
      </c>
      <c r="EA6322">
        <v>0</v>
      </c>
      <c r="EB6322">
        <v>0</v>
      </c>
      <c r="EC6322">
        <v>3</v>
      </c>
      <c r="ED6322">
        <v>0</v>
      </c>
      <c r="EE6322">
        <v>0</v>
      </c>
      <c r="EF6322">
        <v>3</v>
      </c>
      <c r="EG6322">
        <v>3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827</v>
      </c>
      <c r="F6323" s="3" t="s">
        <v>1828</v>
      </c>
      <c r="G6323" s="3" t="s">
        <v>1829</v>
      </c>
      <c r="H6323" s="3" t="s">
        <v>1830</v>
      </c>
      <c r="I6323" s="3" t="s">
        <v>300</v>
      </c>
      <c r="J6323" s="3" t="s">
        <v>301</v>
      </c>
      <c r="K6323" s="3" t="s">
        <v>1910</v>
      </c>
      <c r="L6323" s="3" t="s">
        <v>1911</v>
      </c>
      <c r="M6323" s="3" t="s">
        <v>887</v>
      </c>
      <c r="N6323" s="3" t="s">
        <v>1833</v>
      </c>
      <c r="O6323">
        <v>2</v>
      </c>
      <c r="P6323" s="3" t="s">
        <v>6001</v>
      </c>
      <c r="Q6323" s="3" t="s">
        <v>6001</v>
      </c>
      <c r="R6323" s="3" t="s">
        <v>6001</v>
      </c>
      <c r="S6323" s="3" t="s">
        <v>1134</v>
      </c>
      <c r="T6323" s="3" t="s">
        <v>3608</v>
      </c>
      <c r="U6323" s="3" t="s">
        <v>908</v>
      </c>
      <c r="V6323" s="3" t="s">
        <v>890</v>
      </c>
      <c r="W6323" s="3" t="s">
        <v>7794</v>
      </c>
      <c r="X6323" s="3" t="s">
        <v>7795</v>
      </c>
      <c r="Y6323" s="3" t="s">
        <v>893</v>
      </c>
      <c r="Z6323" s="3" t="s">
        <v>6359</v>
      </c>
      <c r="AA6323" s="3" t="s">
        <v>89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3</v>
      </c>
      <c r="DO6323">
        <v>0</v>
      </c>
      <c r="DP6323">
        <v>0</v>
      </c>
      <c r="DQ6323">
        <v>3</v>
      </c>
      <c r="DR6323">
        <v>0</v>
      </c>
      <c r="DS6323">
        <v>0</v>
      </c>
      <c r="DT6323">
        <v>3</v>
      </c>
      <c r="DU6323">
        <v>5.3381270000000001</v>
      </c>
      <c r="DV6323">
        <v>0</v>
      </c>
      <c r="DW6323">
        <v>0</v>
      </c>
      <c r="DX6323">
        <v>0</v>
      </c>
      <c r="DY6323" s="4">
        <v>46630</v>
      </c>
      <c r="DZ6323" s="3" t="s">
        <v>9794</v>
      </c>
      <c r="EA6323">
        <v>0</v>
      </c>
      <c r="EB6323">
        <v>0</v>
      </c>
      <c r="EC6323">
        <v>3</v>
      </c>
      <c r="ED6323">
        <v>0</v>
      </c>
      <c r="EE6323">
        <v>0</v>
      </c>
      <c r="EF6323">
        <v>3</v>
      </c>
      <c r="EG6323">
        <v>3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2541</v>
      </c>
      <c r="F6324" s="3" t="s">
        <v>2542</v>
      </c>
      <c r="G6324" s="3" t="s">
        <v>2543</v>
      </c>
      <c r="H6324" s="3" t="s">
        <v>2544</v>
      </c>
      <c r="I6324" s="3" t="s">
        <v>756</v>
      </c>
      <c r="J6324" s="3" t="s">
        <v>757</v>
      </c>
      <c r="K6324" s="3" t="s">
        <v>1910</v>
      </c>
      <c r="L6324" s="3" t="s">
        <v>1911</v>
      </c>
      <c r="M6324" s="3" t="s">
        <v>887</v>
      </c>
      <c r="N6324" s="3" t="s">
        <v>1833</v>
      </c>
      <c r="O6324">
        <v>4</v>
      </c>
      <c r="P6324" s="3" t="s">
        <v>6001</v>
      </c>
      <c r="Q6324" s="3" t="s">
        <v>6001</v>
      </c>
      <c r="R6324" s="3" t="s">
        <v>6001</v>
      </c>
      <c r="S6324" s="3" t="s">
        <v>8248</v>
      </c>
      <c r="T6324" s="3" t="s">
        <v>8249</v>
      </c>
      <c r="U6324" s="3" t="s">
        <v>1003</v>
      </c>
      <c r="V6324" s="3" t="s">
        <v>1153</v>
      </c>
      <c r="W6324" s="3" t="s">
        <v>1154</v>
      </c>
      <c r="X6324" s="3" t="s">
        <v>1154</v>
      </c>
      <c r="Y6324" s="3" t="s">
        <v>921</v>
      </c>
      <c r="Z6324" s="3" t="s">
        <v>905</v>
      </c>
      <c r="AA6324" s="3" t="s">
        <v>894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250</v>
      </c>
      <c r="DF6324">
        <v>0</v>
      </c>
      <c r="DG6324">
        <v>0</v>
      </c>
      <c r="DH6324">
        <v>0</v>
      </c>
      <c r="DI6324">
        <v>25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2.95</v>
      </c>
      <c r="DV6324">
        <v>0</v>
      </c>
      <c r="DW6324">
        <v>0</v>
      </c>
      <c r="DX6324">
        <v>0</v>
      </c>
      <c r="DY6324" s="4"/>
      <c r="DZ6324" s="3" t="s">
        <v>9794</v>
      </c>
      <c r="EA6324">
        <v>0</v>
      </c>
      <c r="EB6324">
        <v>0</v>
      </c>
      <c r="EC6324">
        <v>250</v>
      </c>
      <c r="ED6324">
        <v>0</v>
      </c>
      <c r="EE6324">
        <v>0</v>
      </c>
      <c r="EF6324">
        <v>250</v>
      </c>
      <c r="EG6324">
        <v>250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2845</v>
      </c>
      <c r="F6325" s="3" t="s">
        <v>2846</v>
      </c>
      <c r="G6325" s="3" t="s">
        <v>2847</v>
      </c>
      <c r="H6325" s="3" t="s">
        <v>2848</v>
      </c>
      <c r="I6325" s="3" t="s">
        <v>649</v>
      </c>
      <c r="J6325" s="3" t="s">
        <v>650</v>
      </c>
      <c r="K6325" s="3" t="s">
        <v>1910</v>
      </c>
      <c r="L6325" s="3" t="s">
        <v>1955</v>
      </c>
      <c r="M6325" s="3" t="s">
        <v>887</v>
      </c>
      <c r="N6325" s="3" t="s">
        <v>1833</v>
      </c>
      <c r="O6325">
        <v>4</v>
      </c>
      <c r="P6325" s="3" t="s">
        <v>6001</v>
      </c>
      <c r="Q6325" s="3" t="s">
        <v>6001</v>
      </c>
      <c r="R6325" s="3" t="s">
        <v>6001</v>
      </c>
      <c r="S6325" s="3" t="s">
        <v>912</v>
      </c>
      <c r="T6325" s="3" t="s">
        <v>3362</v>
      </c>
      <c r="U6325" s="3" t="s">
        <v>902</v>
      </c>
      <c r="V6325" s="3" t="s">
        <v>890</v>
      </c>
      <c r="W6325" s="3" t="s">
        <v>890</v>
      </c>
      <c r="X6325" s="3" t="s">
        <v>7796</v>
      </c>
      <c r="Y6325" s="3" t="s">
        <v>893</v>
      </c>
      <c r="Z6325" s="3" t="s">
        <v>6358</v>
      </c>
      <c r="AA6325" s="3" t="s">
        <v>894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2</v>
      </c>
      <c r="BB6325">
        <v>0</v>
      </c>
      <c r="BC6325">
        <v>0</v>
      </c>
      <c r="BD6325">
        <v>0</v>
      </c>
      <c r="BE6325">
        <v>2</v>
      </c>
      <c r="BF6325">
        <v>0</v>
      </c>
      <c r="BG6325">
        <v>0</v>
      </c>
      <c r="BH6325">
        <v>0</v>
      </c>
      <c r="BI6325">
        <v>1</v>
      </c>
      <c r="BJ6325">
        <v>0</v>
      </c>
      <c r="BK6325">
        <v>0</v>
      </c>
      <c r="BL6325">
        <v>0</v>
      </c>
      <c r="BM6325">
        <v>1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4</v>
      </c>
      <c r="CH6325">
        <v>0</v>
      </c>
      <c r="CI6325">
        <v>0</v>
      </c>
      <c r="CJ6325">
        <v>0</v>
      </c>
      <c r="CK6325">
        <v>4</v>
      </c>
      <c r="CL6325">
        <v>0</v>
      </c>
      <c r="CM6325">
        <v>0</v>
      </c>
      <c r="CN6325">
        <v>0</v>
      </c>
      <c r="CO6325">
        <v>2</v>
      </c>
      <c r="CP6325">
        <v>0</v>
      </c>
      <c r="CQ6325">
        <v>0</v>
      </c>
      <c r="CR6325">
        <v>0</v>
      </c>
      <c r="CS6325">
        <v>2</v>
      </c>
      <c r="CT6325">
        <v>0</v>
      </c>
      <c r="CU6325">
        <v>0</v>
      </c>
      <c r="CV6325">
        <v>0</v>
      </c>
      <c r="CW6325">
        <v>8</v>
      </c>
      <c r="CX6325">
        <v>0</v>
      </c>
      <c r="CY6325">
        <v>0</v>
      </c>
      <c r="CZ6325">
        <v>0</v>
      </c>
      <c r="DA6325">
        <v>8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8.2200000000000006</v>
      </c>
      <c r="DV6325">
        <v>0</v>
      </c>
      <c r="DW6325">
        <v>0</v>
      </c>
      <c r="DX6325">
        <v>0</v>
      </c>
      <c r="DY6325" s="4"/>
      <c r="DZ6325" s="3" t="s">
        <v>9794</v>
      </c>
      <c r="EA6325">
        <v>0</v>
      </c>
      <c r="EB6325">
        <v>0</v>
      </c>
      <c r="EC6325">
        <v>17</v>
      </c>
      <c r="ED6325">
        <v>0</v>
      </c>
      <c r="EE6325">
        <v>0</v>
      </c>
      <c r="EF6325">
        <v>17</v>
      </c>
      <c r="EG6325">
        <v>3.4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2845</v>
      </c>
      <c r="F6326" s="3" t="s">
        <v>2846</v>
      </c>
      <c r="G6326" s="3" t="s">
        <v>2847</v>
      </c>
      <c r="H6326" s="3" t="s">
        <v>2848</v>
      </c>
      <c r="I6326" s="3" t="s">
        <v>831</v>
      </c>
      <c r="J6326" s="3" t="s">
        <v>832</v>
      </c>
      <c r="K6326" s="3" t="s">
        <v>1910</v>
      </c>
      <c r="L6326" s="3" t="s">
        <v>1911</v>
      </c>
      <c r="M6326" s="3" t="s">
        <v>887</v>
      </c>
      <c r="N6326" s="3" t="s">
        <v>1833</v>
      </c>
      <c r="O6326">
        <v>4</v>
      </c>
      <c r="P6326" s="3" t="s">
        <v>6001</v>
      </c>
      <c r="Q6326" s="3" t="s">
        <v>6001</v>
      </c>
      <c r="R6326" s="3" t="s">
        <v>6001</v>
      </c>
      <c r="S6326" s="3" t="s">
        <v>912</v>
      </c>
      <c r="T6326" s="3" t="s">
        <v>3362</v>
      </c>
      <c r="U6326" s="3" t="s">
        <v>902</v>
      </c>
      <c r="V6326" s="3" t="s">
        <v>890</v>
      </c>
      <c r="W6326" s="3" t="s">
        <v>890</v>
      </c>
      <c r="X6326" s="3" t="s">
        <v>7796</v>
      </c>
      <c r="Y6326" s="3" t="s">
        <v>893</v>
      </c>
      <c r="Z6326" s="3" t="s">
        <v>6358</v>
      </c>
      <c r="AA6326" s="3" t="s">
        <v>894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2</v>
      </c>
      <c r="BB6326">
        <v>0</v>
      </c>
      <c r="BC6326">
        <v>0</v>
      </c>
      <c r="BD6326">
        <v>0</v>
      </c>
      <c r="BE6326">
        <v>2</v>
      </c>
      <c r="BF6326">
        <v>0</v>
      </c>
      <c r="BG6326">
        <v>0</v>
      </c>
      <c r="BH6326">
        <v>0</v>
      </c>
      <c r="BI6326">
        <v>3</v>
      </c>
      <c r="BJ6326">
        <v>0</v>
      </c>
      <c r="BK6326">
        <v>0</v>
      </c>
      <c r="BL6326">
        <v>0</v>
      </c>
      <c r="BM6326">
        <v>3</v>
      </c>
      <c r="BN6326">
        <v>0</v>
      </c>
      <c r="BO6326">
        <v>0</v>
      </c>
      <c r="BP6326">
        <v>0</v>
      </c>
      <c r="BQ6326">
        <v>3</v>
      </c>
      <c r="BR6326">
        <v>0</v>
      </c>
      <c r="BS6326">
        <v>0</v>
      </c>
      <c r="BT6326">
        <v>0</v>
      </c>
      <c r="BU6326">
        <v>3</v>
      </c>
      <c r="BV6326">
        <v>0</v>
      </c>
      <c r="BW6326">
        <v>0</v>
      </c>
      <c r="BX6326">
        <v>0</v>
      </c>
      <c r="BY6326">
        <v>11</v>
      </c>
      <c r="BZ6326">
        <v>0</v>
      </c>
      <c r="CA6326">
        <v>0</v>
      </c>
      <c r="CB6326">
        <v>0</v>
      </c>
      <c r="CC6326">
        <v>11</v>
      </c>
      <c r="CD6326">
        <v>0</v>
      </c>
      <c r="CE6326">
        <v>0</v>
      </c>
      <c r="CF6326">
        <v>0</v>
      </c>
      <c r="CG6326">
        <v>4</v>
      </c>
      <c r="CH6326">
        <v>0</v>
      </c>
      <c r="CI6326">
        <v>0</v>
      </c>
      <c r="CJ6326">
        <v>0</v>
      </c>
      <c r="CK6326">
        <v>4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4</v>
      </c>
      <c r="DF6326">
        <v>0</v>
      </c>
      <c r="DG6326">
        <v>0</v>
      </c>
      <c r="DH6326">
        <v>0</v>
      </c>
      <c r="DI6326">
        <v>4</v>
      </c>
      <c r="DJ6326">
        <v>0</v>
      </c>
      <c r="DK6326">
        <v>0</v>
      </c>
      <c r="DL6326">
        <v>0</v>
      </c>
      <c r="DM6326">
        <v>9</v>
      </c>
      <c r="DN6326">
        <v>0</v>
      </c>
      <c r="DO6326">
        <v>0</v>
      </c>
      <c r="DP6326">
        <v>0</v>
      </c>
      <c r="DQ6326">
        <v>9</v>
      </c>
      <c r="DR6326">
        <v>0</v>
      </c>
      <c r="DS6326">
        <v>0</v>
      </c>
      <c r="DT6326">
        <v>9</v>
      </c>
      <c r="DU6326">
        <v>8.2200000000000006</v>
      </c>
      <c r="DV6326">
        <v>0</v>
      </c>
      <c r="DW6326">
        <v>0</v>
      </c>
      <c r="DX6326">
        <v>0</v>
      </c>
      <c r="DY6326" s="4"/>
      <c r="DZ6326" s="3" t="s">
        <v>9794</v>
      </c>
      <c r="EA6326">
        <v>0</v>
      </c>
      <c r="EB6326">
        <v>0</v>
      </c>
      <c r="EC6326">
        <v>36</v>
      </c>
      <c r="ED6326">
        <v>0</v>
      </c>
      <c r="EE6326">
        <v>0</v>
      </c>
      <c r="EF6326">
        <v>36</v>
      </c>
      <c r="EG6326">
        <v>5.1428570000000002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2066</v>
      </c>
      <c r="F6327" s="3" t="s">
        <v>2067</v>
      </c>
      <c r="G6327" s="3" t="s">
        <v>2616</v>
      </c>
      <c r="H6327" s="3" t="s">
        <v>2617</v>
      </c>
      <c r="I6327" s="3" t="s">
        <v>154</v>
      </c>
      <c r="J6327" s="3" t="s">
        <v>155</v>
      </c>
      <c r="K6327" s="3" t="s">
        <v>1831</v>
      </c>
      <c r="L6327" s="3" t="s">
        <v>2070</v>
      </c>
      <c r="M6327" s="3" t="s">
        <v>887</v>
      </c>
      <c r="N6327" s="3" t="s">
        <v>2071</v>
      </c>
      <c r="O6327">
        <v>4</v>
      </c>
      <c r="P6327" s="3" t="s">
        <v>6001</v>
      </c>
      <c r="Q6327" s="3" t="s">
        <v>6001</v>
      </c>
      <c r="R6327" s="3" t="s">
        <v>6001</v>
      </c>
      <c r="S6327" s="3" t="s">
        <v>1321</v>
      </c>
      <c r="T6327" s="3" t="s">
        <v>4076</v>
      </c>
      <c r="U6327" s="3" t="s">
        <v>1003</v>
      </c>
      <c r="V6327" s="3" t="s">
        <v>1153</v>
      </c>
      <c r="W6327" s="3" t="s">
        <v>1154</v>
      </c>
      <c r="X6327" s="3" t="s">
        <v>1154</v>
      </c>
      <c r="Y6327" s="3" t="s">
        <v>921</v>
      </c>
      <c r="Z6327" s="3" t="s">
        <v>6358</v>
      </c>
      <c r="AA6327" s="3" t="s">
        <v>894</v>
      </c>
      <c r="AB6327">
        <v>0</v>
      </c>
      <c r="AC6327">
        <v>0</v>
      </c>
      <c r="AD6327">
        <v>0</v>
      </c>
      <c r="AE6327">
        <v>0</v>
      </c>
      <c r="AF6327">
        <v>427</v>
      </c>
      <c r="AG6327">
        <v>427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150</v>
      </c>
      <c r="AO6327">
        <v>15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370</v>
      </c>
      <c r="AW6327">
        <v>37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140</v>
      </c>
      <c r="BE6327">
        <v>14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410</v>
      </c>
      <c r="CC6327">
        <v>41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970</v>
      </c>
      <c r="CK6327">
        <v>97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600</v>
      </c>
      <c r="CS6327">
        <v>60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26.87</v>
      </c>
      <c r="DV6327">
        <v>0</v>
      </c>
      <c r="DW6327">
        <v>0</v>
      </c>
      <c r="DX6327">
        <v>0</v>
      </c>
      <c r="DY6327" s="4"/>
      <c r="DZ6327" s="3" t="s">
        <v>9794</v>
      </c>
      <c r="EA6327">
        <v>0</v>
      </c>
      <c r="EB6327">
        <v>0</v>
      </c>
      <c r="EC6327">
        <v>3067</v>
      </c>
      <c r="ED6327">
        <v>0</v>
      </c>
      <c r="EE6327">
        <v>0</v>
      </c>
      <c r="EF6327">
        <v>3067</v>
      </c>
      <c r="EG6327">
        <v>438.14285699999999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827</v>
      </c>
      <c r="F6328" s="3" t="s">
        <v>1828</v>
      </c>
      <c r="G6328" s="3" t="s">
        <v>1829</v>
      </c>
      <c r="H6328" s="3" t="s">
        <v>1830</v>
      </c>
      <c r="I6328" s="3" t="s">
        <v>719</v>
      </c>
      <c r="J6328" s="3" t="s">
        <v>718</v>
      </c>
      <c r="K6328" s="3" t="s">
        <v>1910</v>
      </c>
      <c r="L6328" s="3" t="s">
        <v>1911</v>
      </c>
      <c r="M6328" s="3" t="s">
        <v>887</v>
      </c>
      <c r="N6328" s="3" t="s">
        <v>1833</v>
      </c>
      <c r="O6328">
        <v>2</v>
      </c>
      <c r="P6328" s="3" t="s">
        <v>6001</v>
      </c>
      <c r="Q6328" s="3" t="s">
        <v>6001</v>
      </c>
      <c r="R6328" s="3" t="s">
        <v>6001</v>
      </c>
      <c r="S6328" s="3" t="s">
        <v>1325</v>
      </c>
      <c r="T6328" s="3" t="s">
        <v>3780</v>
      </c>
      <c r="U6328" s="3" t="s">
        <v>1003</v>
      </c>
      <c r="V6328" s="3" t="s">
        <v>1153</v>
      </c>
      <c r="W6328" s="3" t="s">
        <v>1154</v>
      </c>
      <c r="X6328" s="3" t="s">
        <v>1154</v>
      </c>
      <c r="Y6328" s="3" t="s">
        <v>921</v>
      </c>
      <c r="Z6328" s="3" t="s">
        <v>6358</v>
      </c>
      <c r="AA6328" s="3" t="s">
        <v>894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24</v>
      </c>
      <c r="CQ6328">
        <v>0</v>
      </c>
      <c r="CR6328">
        <v>0</v>
      </c>
      <c r="CS6328">
        <v>24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3.125</v>
      </c>
      <c r="DV6328">
        <v>0</v>
      </c>
      <c r="DW6328">
        <v>0</v>
      </c>
      <c r="DX6328">
        <v>0</v>
      </c>
      <c r="DY6328" s="4"/>
      <c r="DZ6328" s="3" t="s">
        <v>9794</v>
      </c>
      <c r="EA6328">
        <v>0</v>
      </c>
      <c r="EB6328">
        <v>0</v>
      </c>
      <c r="EC6328">
        <v>24</v>
      </c>
      <c r="ED6328">
        <v>0</v>
      </c>
      <c r="EE6328">
        <v>0</v>
      </c>
      <c r="EF6328">
        <v>24</v>
      </c>
      <c r="EG6328">
        <v>24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2743</v>
      </c>
      <c r="F6329" s="3" t="s">
        <v>2744</v>
      </c>
      <c r="G6329" s="3" t="s">
        <v>2745</v>
      </c>
      <c r="H6329" s="3" t="s">
        <v>2746</v>
      </c>
      <c r="I6329" s="3" t="s">
        <v>627</v>
      </c>
      <c r="J6329" s="3" t="s">
        <v>628</v>
      </c>
      <c r="K6329" s="3" t="s">
        <v>1910</v>
      </c>
      <c r="L6329" s="3" t="s">
        <v>1955</v>
      </c>
      <c r="M6329" s="3" t="s">
        <v>887</v>
      </c>
      <c r="N6329" s="3" t="s">
        <v>1833</v>
      </c>
      <c r="O6329">
        <v>4</v>
      </c>
      <c r="P6329" s="3" t="s">
        <v>6001</v>
      </c>
      <c r="Q6329" s="3" t="s">
        <v>6001</v>
      </c>
      <c r="R6329" s="3" t="s">
        <v>6001</v>
      </c>
      <c r="S6329" s="3" t="s">
        <v>1224</v>
      </c>
      <c r="T6329" s="3" t="s">
        <v>3694</v>
      </c>
      <c r="U6329" s="3" t="s">
        <v>1003</v>
      </c>
      <c r="V6329" s="3" t="s">
        <v>1153</v>
      </c>
      <c r="W6329" s="3" t="s">
        <v>1154</v>
      </c>
      <c r="X6329" s="3" t="s">
        <v>1154</v>
      </c>
      <c r="Y6329" s="3" t="s">
        <v>893</v>
      </c>
      <c r="Z6329" s="3" t="s">
        <v>6358</v>
      </c>
      <c r="AA6329" s="3" t="s">
        <v>894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7</v>
      </c>
      <c r="AT6329">
        <v>0</v>
      </c>
      <c r="AU6329">
        <v>0</v>
      </c>
      <c r="AV6329">
        <v>0</v>
      </c>
      <c r="AW6329">
        <v>7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7</v>
      </c>
      <c r="CP6329">
        <v>0</v>
      </c>
      <c r="CQ6329">
        <v>0</v>
      </c>
      <c r="CR6329">
        <v>0</v>
      </c>
      <c r="CS6329">
        <v>7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.14000000000000001</v>
      </c>
      <c r="DV6329">
        <v>0</v>
      </c>
      <c r="DW6329">
        <v>0</v>
      </c>
      <c r="DX6329">
        <v>0</v>
      </c>
      <c r="DY6329" s="4"/>
      <c r="DZ6329" s="3" t="s">
        <v>9794</v>
      </c>
      <c r="EA6329">
        <v>0</v>
      </c>
      <c r="EB6329">
        <v>0</v>
      </c>
      <c r="EC6329">
        <v>14</v>
      </c>
      <c r="ED6329">
        <v>0</v>
      </c>
      <c r="EE6329">
        <v>0</v>
      </c>
      <c r="EF6329">
        <v>14</v>
      </c>
      <c r="EG6329">
        <v>7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2845</v>
      </c>
      <c r="F6330" s="3" t="s">
        <v>2846</v>
      </c>
      <c r="G6330" s="3" t="s">
        <v>2847</v>
      </c>
      <c r="H6330" s="3" t="s">
        <v>2848</v>
      </c>
      <c r="I6330" s="3" t="s">
        <v>344</v>
      </c>
      <c r="J6330" s="3" t="s">
        <v>345</v>
      </c>
      <c r="K6330" s="3" t="s">
        <v>1910</v>
      </c>
      <c r="L6330" s="3" t="s">
        <v>1911</v>
      </c>
      <c r="M6330" s="3" t="s">
        <v>887</v>
      </c>
      <c r="N6330" s="3" t="s">
        <v>1833</v>
      </c>
      <c r="O6330">
        <v>1</v>
      </c>
      <c r="P6330" s="3" t="s">
        <v>6001</v>
      </c>
      <c r="Q6330" s="3" t="s">
        <v>6001</v>
      </c>
      <c r="R6330" s="3" t="s">
        <v>6001</v>
      </c>
      <c r="S6330" s="3" t="s">
        <v>1139</v>
      </c>
      <c r="T6330" s="3" t="s">
        <v>3613</v>
      </c>
      <c r="U6330" s="3" t="s">
        <v>908</v>
      </c>
      <c r="V6330" s="3" t="s">
        <v>890</v>
      </c>
      <c r="W6330" s="3" t="s">
        <v>7794</v>
      </c>
      <c r="X6330" s="3" t="s">
        <v>7795</v>
      </c>
      <c r="Y6330" s="3" t="s">
        <v>893</v>
      </c>
      <c r="Z6330" s="3" t="s">
        <v>6359</v>
      </c>
      <c r="AA6330" s="3" t="s">
        <v>894</v>
      </c>
      <c r="AB6330">
        <v>0</v>
      </c>
      <c r="AC6330">
        <v>0</v>
      </c>
      <c r="AD6330">
        <v>1</v>
      </c>
      <c r="AE6330">
        <v>0</v>
      </c>
      <c r="AF6330">
        <v>0</v>
      </c>
      <c r="AG6330">
        <v>1</v>
      </c>
      <c r="AH6330">
        <v>0</v>
      </c>
      <c r="AI6330">
        <v>0</v>
      </c>
      <c r="AJ6330">
        <v>0</v>
      </c>
      <c r="AK6330">
        <v>0</v>
      </c>
      <c r="AL6330">
        <v>1</v>
      </c>
      <c r="AM6330">
        <v>0</v>
      </c>
      <c r="AN6330">
        <v>0</v>
      </c>
      <c r="AO6330">
        <v>1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1</v>
      </c>
      <c r="BK6330">
        <v>0</v>
      </c>
      <c r="BL6330">
        <v>0</v>
      </c>
      <c r="BM6330">
        <v>1</v>
      </c>
      <c r="BN6330">
        <v>0</v>
      </c>
      <c r="BO6330">
        <v>0</v>
      </c>
      <c r="BP6330">
        <v>0</v>
      </c>
      <c r="BQ6330">
        <v>0</v>
      </c>
      <c r="BR6330">
        <v>1</v>
      </c>
      <c r="BS6330">
        <v>0</v>
      </c>
      <c r="BT6330">
        <v>0</v>
      </c>
      <c r="BU6330">
        <v>1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1</v>
      </c>
      <c r="CQ6330">
        <v>0</v>
      </c>
      <c r="CR6330">
        <v>0</v>
      </c>
      <c r="CS6330">
        <v>1</v>
      </c>
      <c r="CT6330">
        <v>0</v>
      </c>
      <c r="CU6330">
        <v>0</v>
      </c>
      <c r="CV6330">
        <v>0</v>
      </c>
      <c r="CW6330">
        <v>0</v>
      </c>
      <c r="CX6330">
        <v>1</v>
      </c>
      <c r="CY6330">
        <v>0</v>
      </c>
      <c r="CZ6330">
        <v>0</v>
      </c>
      <c r="DA6330">
        <v>1</v>
      </c>
      <c r="DB6330">
        <v>0</v>
      </c>
      <c r="DC6330">
        <v>0</v>
      </c>
      <c r="DD6330">
        <v>0</v>
      </c>
      <c r="DE6330">
        <v>0</v>
      </c>
      <c r="DF6330">
        <v>1</v>
      </c>
      <c r="DG6330">
        <v>0</v>
      </c>
      <c r="DH6330">
        <v>0</v>
      </c>
      <c r="DI6330">
        <v>1</v>
      </c>
      <c r="DJ6330">
        <v>0</v>
      </c>
      <c r="DK6330">
        <v>0</v>
      </c>
      <c r="DL6330">
        <v>0</v>
      </c>
      <c r="DM6330">
        <v>0</v>
      </c>
      <c r="DN6330">
        <v>1</v>
      </c>
      <c r="DO6330">
        <v>0</v>
      </c>
      <c r="DP6330">
        <v>0</v>
      </c>
      <c r="DQ6330">
        <v>1</v>
      </c>
      <c r="DR6330">
        <v>0</v>
      </c>
      <c r="DS6330">
        <v>0</v>
      </c>
      <c r="DT6330">
        <v>1</v>
      </c>
      <c r="DU6330">
        <v>7.31</v>
      </c>
      <c r="DV6330">
        <v>0</v>
      </c>
      <c r="DW6330">
        <v>0</v>
      </c>
      <c r="DX6330">
        <v>0</v>
      </c>
      <c r="DY6330" s="4"/>
      <c r="DZ6330" s="3" t="s">
        <v>9794</v>
      </c>
      <c r="EA6330">
        <v>0</v>
      </c>
      <c r="EB6330">
        <v>0</v>
      </c>
      <c r="EC6330">
        <v>8</v>
      </c>
      <c r="ED6330">
        <v>0</v>
      </c>
      <c r="EE6330">
        <v>0</v>
      </c>
      <c r="EF6330">
        <v>8</v>
      </c>
      <c r="EG6330">
        <v>1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827</v>
      </c>
      <c r="F6331" s="3" t="s">
        <v>1828</v>
      </c>
      <c r="G6331" s="3" t="s">
        <v>1829</v>
      </c>
      <c r="H6331" s="3" t="s">
        <v>1830</v>
      </c>
      <c r="I6331" s="3" t="s">
        <v>78</v>
      </c>
      <c r="J6331" s="3" t="s">
        <v>79</v>
      </c>
      <c r="K6331" s="3" t="s">
        <v>1929</v>
      </c>
      <c r="L6331" s="3" t="s">
        <v>1930</v>
      </c>
      <c r="M6331" s="3" t="s">
        <v>887</v>
      </c>
      <c r="N6331" s="3" t="s">
        <v>1833</v>
      </c>
      <c r="O6331">
        <v>5</v>
      </c>
      <c r="P6331" s="3" t="s">
        <v>6001</v>
      </c>
      <c r="Q6331" s="3" t="s">
        <v>6001</v>
      </c>
      <c r="R6331" s="3" t="s">
        <v>6001</v>
      </c>
      <c r="S6331" s="3" t="s">
        <v>1139</v>
      </c>
      <c r="T6331" s="3" t="s">
        <v>3613</v>
      </c>
      <c r="U6331" s="3" t="s">
        <v>908</v>
      </c>
      <c r="V6331" s="3" t="s">
        <v>890</v>
      </c>
      <c r="W6331" s="3" t="s">
        <v>7794</v>
      </c>
      <c r="X6331" s="3" t="s">
        <v>7795</v>
      </c>
      <c r="Y6331" s="3" t="s">
        <v>893</v>
      </c>
      <c r="Z6331" s="3" t="s">
        <v>6359</v>
      </c>
      <c r="AA6331" s="3" t="s">
        <v>894</v>
      </c>
      <c r="AB6331">
        <v>0</v>
      </c>
      <c r="AC6331">
        <v>0</v>
      </c>
      <c r="AD6331">
        <v>1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0</v>
      </c>
      <c r="AL6331">
        <v>1</v>
      </c>
      <c r="AM6331">
        <v>0</v>
      </c>
      <c r="AN6331">
        <v>0</v>
      </c>
      <c r="AO6331">
        <v>1</v>
      </c>
      <c r="AP6331">
        <v>0</v>
      </c>
      <c r="AQ6331">
        <v>0</v>
      </c>
      <c r="AR6331">
        <v>0</v>
      </c>
      <c r="AS6331">
        <v>0</v>
      </c>
      <c r="AT6331">
        <v>1</v>
      </c>
      <c r="AU6331">
        <v>0</v>
      </c>
      <c r="AV6331">
        <v>0</v>
      </c>
      <c r="AW6331">
        <v>1</v>
      </c>
      <c r="AX6331">
        <v>0</v>
      </c>
      <c r="AY6331">
        <v>0</v>
      </c>
      <c r="AZ6331">
        <v>0</v>
      </c>
      <c r="BA6331">
        <v>0</v>
      </c>
      <c r="BB6331">
        <v>1</v>
      </c>
      <c r="BC6331">
        <v>0</v>
      </c>
      <c r="BD6331">
        <v>0</v>
      </c>
      <c r="BE6331">
        <v>1</v>
      </c>
      <c r="BF6331">
        <v>0</v>
      </c>
      <c r="BG6331">
        <v>0</v>
      </c>
      <c r="BH6331">
        <v>0</v>
      </c>
      <c r="BI6331">
        <v>0</v>
      </c>
      <c r="BJ6331">
        <v>1</v>
      </c>
      <c r="BK6331">
        <v>0</v>
      </c>
      <c r="BL6331">
        <v>0</v>
      </c>
      <c r="BM6331">
        <v>1</v>
      </c>
      <c r="BN6331">
        <v>0</v>
      </c>
      <c r="BO6331">
        <v>0</v>
      </c>
      <c r="BP6331">
        <v>0</v>
      </c>
      <c r="BQ6331">
        <v>0</v>
      </c>
      <c r="BR6331">
        <v>2</v>
      </c>
      <c r="BS6331">
        <v>0</v>
      </c>
      <c r="BT6331">
        <v>0</v>
      </c>
      <c r="BU6331">
        <v>2</v>
      </c>
      <c r="BV6331">
        <v>0</v>
      </c>
      <c r="BW6331">
        <v>0</v>
      </c>
      <c r="BX6331">
        <v>0</v>
      </c>
      <c r="BY6331">
        <v>0</v>
      </c>
      <c r="BZ6331">
        <v>2</v>
      </c>
      <c r="CA6331">
        <v>0</v>
      </c>
      <c r="CB6331">
        <v>0</v>
      </c>
      <c r="CC6331">
        <v>2</v>
      </c>
      <c r="CD6331">
        <v>0</v>
      </c>
      <c r="CE6331">
        <v>0</v>
      </c>
      <c r="CF6331">
        <v>0</v>
      </c>
      <c r="CG6331">
        <v>0</v>
      </c>
      <c r="CH6331">
        <v>2</v>
      </c>
      <c r="CI6331">
        <v>0</v>
      </c>
      <c r="CJ6331">
        <v>0</v>
      </c>
      <c r="CK6331">
        <v>2</v>
      </c>
      <c r="CL6331">
        <v>0</v>
      </c>
      <c r="CM6331">
        <v>0</v>
      </c>
      <c r="CN6331">
        <v>0</v>
      </c>
      <c r="CO6331">
        <v>0</v>
      </c>
      <c r="CP6331">
        <v>2</v>
      </c>
      <c r="CQ6331">
        <v>0</v>
      </c>
      <c r="CR6331">
        <v>0</v>
      </c>
      <c r="CS6331">
        <v>2</v>
      </c>
      <c r="CT6331">
        <v>0</v>
      </c>
      <c r="CU6331">
        <v>0</v>
      </c>
      <c r="CV6331">
        <v>0</v>
      </c>
      <c r="CW6331">
        <v>0</v>
      </c>
      <c r="CX6331">
        <v>2</v>
      </c>
      <c r="CY6331">
        <v>0</v>
      </c>
      <c r="CZ6331">
        <v>0</v>
      </c>
      <c r="DA6331">
        <v>2</v>
      </c>
      <c r="DB6331">
        <v>0</v>
      </c>
      <c r="DC6331">
        <v>0</v>
      </c>
      <c r="DD6331">
        <v>0</v>
      </c>
      <c r="DE6331">
        <v>0</v>
      </c>
      <c r="DF6331">
        <v>1</v>
      </c>
      <c r="DG6331">
        <v>0</v>
      </c>
      <c r="DH6331">
        <v>0</v>
      </c>
      <c r="DI6331">
        <v>1</v>
      </c>
      <c r="DJ6331">
        <v>0</v>
      </c>
      <c r="DK6331">
        <v>0</v>
      </c>
      <c r="DL6331">
        <v>0</v>
      </c>
      <c r="DM6331">
        <v>0</v>
      </c>
      <c r="DN6331">
        <v>1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0</v>
      </c>
      <c r="DU6331">
        <v>9.1066380000000002</v>
      </c>
      <c r="DV6331">
        <v>1</v>
      </c>
      <c r="DW6331">
        <v>0</v>
      </c>
      <c r="DX6331">
        <v>0</v>
      </c>
      <c r="DY6331" s="4">
        <v>46142</v>
      </c>
      <c r="DZ6331" s="3" t="s">
        <v>9794</v>
      </c>
      <c r="EA6331">
        <v>0</v>
      </c>
      <c r="EB6331">
        <v>0</v>
      </c>
      <c r="EC6331">
        <v>17</v>
      </c>
      <c r="ED6331">
        <v>0</v>
      </c>
      <c r="EE6331">
        <v>0</v>
      </c>
      <c r="EF6331">
        <v>17</v>
      </c>
      <c r="EG6331">
        <v>1.4166669999999999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2296</v>
      </c>
      <c r="F6332" s="3" t="s">
        <v>2297</v>
      </c>
      <c r="G6332" s="3" t="s">
        <v>2298</v>
      </c>
      <c r="H6332" s="3" t="s">
        <v>2299</v>
      </c>
      <c r="I6332" s="3" t="s">
        <v>152</v>
      </c>
      <c r="J6332" s="3" t="s">
        <v>153</v>
      </c>
      <c r="K6332" s="3" t="s">
        <v>1831</v>
      </c>
      <c r="L6332" s="3" t="s">
        <v>1832</v>
      </c>
      <c r="M6332" s="3" t="s">
        <v>887</v>
      </c>
      <c r="N6332" s="3" t="s">
        <v>1833</v>
      </c>
      <c r="O6332">
        <v>3</v>
      </c>
      <c r="P6332" s="3" t="s">
        <v>6001</v>
      </c>
      <c r="Q6332" s="3" t="s">
        <v>6001</v>
      </c>
      <c r="R6332" s="3" t="s">
        <v>6001</v>
      </c>
      <c r="S6332" s="3" t="s">
        <v>6763</v>
      </c>
      <c r="T6332" s="3" t="s">
        <v>6764</v>
      </c>
      <c r="U6332" s="3" t="s">
        <v>1029</v>
      </c>
      <c r="V6332" s="3" t="s">
        <v>890</v>
      </c>
      <c r="W6332" s="3" t="s">
        <v>890</v>
      </c>
      <c r="X6332" s="3" t="s">
        <v>7796</v>
      </c>
      <c r="Y6332" s="3" t="s">
        <v>921</v>
      </c>
      <c r="Z6332" s="3" t="s">
        <v>905</v>
      </c>
      <c r="AA6332" s="3" t="s">
        <v>894</v>
      </c>
      <c r="AB6332">
        <v>0</v>
      </c>
      <c r="AC6332">
        <v>3</v>
      </c>
      <c r="AD6332">
        <v>0</v>
      </c>
      <c r="AE6332">
        <v>0</v>
      </c>
      <c r="AF6332">
        <v>0</v>
      </c>
      <c r="AG6332">
        <v>3</v>
      </c>
      <c r="AH6332">
        <v>0</v>
      </c>
      <c r="AI6332">
        <v>0</v>
      </c>
      <c r="AJ6332">
        <v>0</v>
      </c>
      <c r="AK6332">
        <v>10</v>
      </c>
      <c r="AL6332">
        <v>0</v>
      </c>
      <c r="AM6332">
        <v>0</v>
      </c>
      <c r="AN6332">
        <v>0</v>
      </c>
      <c r="AO6332">
        <v>10</v>
      </c>
      <c r="AP6332">
        <v>0</v>
      </c>
      <c r="AQ6332">
        <v>0</v>
      </c>
      <c r="AR6332">
        <v>1</v>
      </c>
      <c r="AS6332">
        <v>1</v>
      </c>
      <c r="AT6332">
        <v>0</v>
      </c>
      <c r="AU6332">
        <v>0</v>
      </c>
      <c r="AV6332">
        <v>0</v>
      </c>
      <c r="AW6332">
        <v>2</v>
      </c>
      <c r="AX6332">
        <v>0</v>
      </c>
      <c r="AY6332">
        <v>0</v>
      </c>
      <c r="AZ6332">
        <v>0</v>
      </c>
      <c r="BA6332">
        <v>1</v>
      </c>
      <c r="BB6332">
        <v>0</v>
      </c>
      <c r="BC6332">
        <v>0</v>
      </c>
      <c r="BD6332">
        <v>0</v>
      </c>
      <c r="BE6332">
        <v>1</v>
      </c>
      <c r="BF6332">
        <v>0</v>
      </c>
      <c r="BG6332">
        <v>0</v>
      </c>
      <c r="BH6332">
        <v>0</v>
      </c>
      <c r="BI6332">
        <v>7</v>
      </c>
      <c r="BJ6332">
        <v>0</v>
      </c>
      <c r="BK6332">
        <v>0</v>
      </c>
      <c r="BL6332">
        <v>0</v>
      </c>
      <c r="BM6332">
        <v>7</v>
      </c>
      <c r="BN6332">
        <v>0</v>
      </c>
      <c r="BO6332">
        <v>0</v>
      </c>
      <c r="BP6332">
        <v>0</v>
      </c>
      <c r="BQ6332">
        <v>1</v>
      </c>
      <c r="BR6332">
        <v>0</v>
      </c>
      <c r="BS6332">
        <v>0</v>
      </c>
      <c r="BT6332">
        <v>0</v>
      </c>
      <c r="BU6332">
        <v>1</v>
      </c>
      <c r="BV6332">
        <v>0</v>
      </c>
      <c r="BW6332">
        <v>0</v>
      </c>
      <c r="BX6332">
        <v>0</v>
      </c>
      <c r="BY6332">
        <v>2</v>
      </c>
      <c r="BZ6332">
        <v>0</v>
      </c>
      <c r="CA6332">
        <v>0</v>
      </c>
      <c r="CB6332">
        <v>0</v>
      </c>
      <c r="CC6332">
        <v>2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4</v>
      </c>
      <c r="CP6332">
        <v>0</v>
      </c>
      <c r="CQ6332">
        <v>0</v>
      </c>
      <c r="CR6332">
        <v>0</v>
      </c>
      <c r="CS6332">
        <v>4</v>
      </c>
      <c r="CT6332">
        <v>0</v>
      </c>
      <c r="CU6332">
        <v>0</v>
      </c>
      <c r="CV6332">
        <v>2</v>
      </c>
      <c r="CW6332">
        <v>5</v>
      </c>
      <c r="CX6332">
        <v>0</v>
      </c>
      <c r="CY6332">
        <v>0</v>
      </c>
      <c r="CZ6332">
        <v>0</v>
      </c>
      <c r="DA6332">
        <v>7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1</v>
      </c>
      <c r="DN6332">
        <v>0</v>
      </c>
      <c r="DO6332">
        <v>0</v>
      </c>
      <c r="DP6332">
        <v>0</v>
      </c>
      <c r="DQ6332">
        <v>1</v>
      </c>
      <c r="DR6332">
        <v>0</v>
      </c>
      <c r="DS6332">
        <v>0</v>
      </c>
      <c r="DT6332">
        <v>1</v>
      </c>
      <c r="DU6332">
        <v>3.75</v>
      </c>
      <c r="DV6332">
        <v>0</v>
      </c>
      <c r="DW6332">
        <v>0</v>
      </c>
      <c r="DX6332">
        <v>0</v>
      </c>
      <c r="DY6332" s="4">
        <v>46142</v>
      </c>
      <c r="DZ6332" s="3" t="s">
        <v>9794</v>
      </c>
      <c r="EA6332">
        <v>0</v>
      </c>
      <c r="EB6332">
        <v>0</v>
      </c>
      <c r="EC6332">
        <v>38</v>
      </c>
      <c r="ED6332">
        <v>0</v>
      </c>
      <c r="EE6332">
        <v>0</v>
      </c>
      <c r="EF6332">
        <v>38</v>
      </c>
      <c r="EG6332">
        <v>3.8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827</v>
      </c>
      <c r="F6333" s="3" t="s">
        <v>1828</v>
      </c>
      <c r="G6333" s="3" t="s">
        <v>1829</v>
      </c>
      <c r="H6333" s="3" t="s">
        <v>1830</v>
      </c>
      <c r="I6333" s="3" t="s">
        <v>41</v>
      </c>
      <c r="J6333" s="3" t="s">
        <v>42</v>
      </c>
      <c r="K6333" s="3" t="s">
        <v>1929</v>
      </c>
      <c r="L6333" s="3" t="s">
        <v>1963</v>
      </c>
      <c r="M6333" s="3" t="s">
        <v>887</v>
      </c>
      <c r="N6333" s="3" t="s">
        <v>1833</v>
      </c>
      <c r="O6333">
        <v>5</v>
      </c>
      <c r="P6333" s="3" t="s">
        <v>6001</v>
      </c>
      <c r="Q6333" s="3" t="s">
        <v>6001</v>
      </c>
      <c r="R6333" s="3" t="s">
        <v>6001</v>
      </c>
      <c r="S6333" s="3" t="s">
        <v>9326</v>
      </c>
      <c r="T6333" s="3" t="s">
        <v>9327</v>
      </c>
      <c r="U6333" s="3" t="s">
        <v>1003</v>
      </c>
      <c r="V6333" s="3" t="s">
        <v>1153</v>
      </c>
      <c r="W6333" s="3" t="s">
        <v>1154</v>
      </c>
      <c r="X6333" s="3" t="s">
        <v>1154</v>
      </c>
      <c r="Y6333" s="3" t="s">
        <v>921</v>
      </c>
      <c r="Z6333" s="3" t="s">
        <v>905</v>
      </c>
      <c r="AA6333" s="3" t="s">
        <v>894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25</v>
      </c>
      <c r="CP6333">
        <v>0</v>
      </c>
      <c r="CQ6333">
        <v>0</v>
      </c>
      <c r="CR6333">
        <v>0</v>
      </c>
      <c r="CS6333">
        <v>25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28.35</v>
      </c>
      <c r="DV6333">
        <v>0</v>
      </c>
      <c r="DW6333">
        <v>0</v>
      </c>
      <c r="DX6333">
        <v>0</v>
      </c>
      <c r="DY6333" s="4"/>
      <c r="DZ6333" s="3" t="s">
        <v>9794</v>
      </c>
      <c r="EA6333">
        <v>0</v>
      </c>
      <c r="EB6333">
        <v>0</v>
      </c>
      <c r="EC6333">
        <v>25</v>
      </c>
      <c r="ED6333">
        <v>0</v>
      </c>
      <c r="EE6333">
        <v>0</v>
      </c>
      <c r="EF6333">
        <v>25</v>
      </c>
      <c r="EG6333">
        <v>25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2296</v>
      </c>
      <c r="F6334" s="3" t="s">
        <v>2297</v>
      </c>
      <c r="G6334" s="3" t="s">
        <v>2298</v>
      </c>
      <c r="H6334" s="3" t="s">
        <v>2299</v>
      </c>
      <c r="I6334" s="3" t="s">
        <v>47</v>
      </c>
      <c r="J6334" s="3" t="s">
        <v>48</v>
      </c>
      <c r="K6334" s="3" t="s">
        <v>1929</v>
      </c>
      <c r="L6334" s="3" t="s">
        <v>1930</v>
      </c>
      <c r="M6334" s="3" t="s">
        <v>887</v>
      </c>
      <c r="N6334" s="3" t="s">
        <v>1833</v>
      </c>
      <c r="O6334">
        <v>4</v>
      </c>
      <c r="P6334" s="3" t="s">
        <v>6001</v>
      </c>
      <c r="Q6334" s="3" t="s">
        <v>6001</v>
      </c>
      <c r="R6334" s="3" t="s">
        <v>6001</v>
      </c>
      <c r="S6334" s="3" t="s">
        <v>7198</v>
      </c>
      <c r="T6334" s="3" t="s">
        <v>7199</v>
      </c>
      <c r="U6334" s="3" t="s">
        <v>1003</v>
      </c>
      <c r="V6334" s="3" t="s">
        <v>1153</v>
      </c>
      <c r="W6334" s="3" t="s">
        <v>1154</v>
      </c>
      <c r="X6334" s="3" t="s">
        <v>1154</v>
      </c>
      <c r="Y6334" s="3" t="s">
        <v>893</v>
      </c>
      <c r="Z6334" s="3" t="s">
        <v>905</v>
      </c>
      <c r="AA6334" s="3" t="s">
        <v>894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1</v>
      </c>
      <c r="CP6334">
        <v>0</v>
      </c>
      <c r="CQ6334">
        <v>0</v>
      </c>
      <c r="CR6334">
        <v>0</v>
      </c>
      <c r="CS6334">
        <v>1</v>
      </c>
      <c r="CT6334">
        <v>0</v>
      </c>
      <c r="CU6334">
        <v>0</v>
      </c>
      <c r="CV6334">
        <v>0</v>
      </c>
      <c r="CW6334">
        <v>6</v>
      </c>
      <c r="CX6334">
        <v>0</v>
      </c>
      <c r="CY6334">
        <v>0</v>
      </c>
      <c r="CZ6334">
        <v>0</v>
      </c>
      <c r="DA6334">
        <v>6</v>
      </c>
      <c r="DB6334">
        <v>0</v>
      </c>
      <c r="DC6334">
        <v>0</v>
      </c>
      <c r="DD6334">
        <v>0</v>
      </c>
      <c r="DE6334">
        <v>2</v>
      </c>
      <c r="DF6334">
        <v>0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1</v>
      </c>
      <c r="DN6334">
        <v>0</v>
      </c>
      <c r="DO6334">
        <v>0</v>
      </c>
      <c r="DP6334">
        <v>0</v>
      </c>
      <c r="DQ6334">
        <v>1</v>
      </c>
      <c r="DR6334">
        <v>0</v>
      </c>
      <c r="DS6334">
        <v>0</v>
      </c>
      <c r="DT6334">
        <v>1</v>
      </c>
      <c r="DU6334">
        <v>15.63</v>
      </c>
      <c r="DV6334">
        <v>0</v>
      </c>
      <c r="DW6334">
        <v>0</v>
      </c>
      <c r="DX6334">
        <v>0</v>
      </c>
      <c r="DY6334" s="4"/>
      <c r="DZ6334" s="3" t="s">
        <v>9794</v>
      </c>
      <c r="EA6334">
        <v>0</v>
      </c>
      <c r="EB6334">
        <v>0</v>
      </c>
      <c r="EC6334">
        <v>10</v>
      </c>
      <c r="ED6334">
        <v>0</v>
      </c>
      <c r="EE6334">
        <v>0</v>
      </c>
      <c r="EF6334">
        <v>10</v>
      </c>
      <c r="EG6334">
        <v>2.5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2845</v>
      </c>
      <c r="F6335" s="3" t="s">
        <v>2846</v>
      </c>
      <c r="G6335" s="3" t="s">
        <v>2847</v>
      </c>
      <c r="H6335" s="3" t="s">
        <v>2848</v>
      </c>
      <c r="I6335" s="3" t="s">
        <v>720</v>
      </c>
      <c r="J6335" s="3" t="s">
        <v>721</v>
      </c>
      <c r="K6335" s="3" t="s">
        <v>1910</v>
      </c>
      <c r="L6335" s="3" t="s">
        <v>1911</v>
      </c>
      <c r="M6335" s="3" t="s">
        <v>887</v>
      </c>
      <c r="N6335" s="3" t="s">
        <v>1833</v>
      </c>
      <c r="O6335">
        <v>3</v>
      </c>
      <c r="P6335" s="3" t="s">
        <v>6001</v>
      </c>
      <c r="Q6335" s="3" t="s">
        <v>6001</v>
      </c>
      <c r="R6335" s="3" t="s">
        <v>6001</v>
      </c>
      <c r="S6335" s="3" t="s">
        <v>1234</v>
      </c>
      <c r="T6335" s="3" t="s">
        <v>3703</v>
      </c>
      <c r="U6335" s="3" t="s">
        <v>902</v>
      </c>
      <c r="V6335" s="3" t="s">
        <v>890</v>
      </c>
      <c r="W6335" s="3" t="s">
        <v>890</v>
      </c>
      <c r="X6335" s="3" t="s">
        <v>7796</v>
      </c>
      <c r="Y6335" s="3" t="s">
        <v>893</v>
      </c>
      <c r="Z6335" s="3" t="s">
        <v>905</v>
      </c>
      <c r="AA6335" s="3" t="s">
        <v>894</v>
      </c>
      <c r="AB6335">
        <v>0</v>
      </c>
      <c r="AC6335">
        <v>18</v>
      </c>
      <c r="AD6335">
        <v>0</v>
      </c>
      <c r="AE6335">
        <v>0</v>
      </c>
      <c r="AF6335">
        <v>0</v>
      </c>
      <c r="AG6335">
        <v>18</v>
      </c>
      <c r="AH6335">
        <v>0</v>
      </c>
      <c r="AI6335">
        <v>0</v>
      </c>
      <c r="AJ6335">
        <v>0</v>
      </c>
      <c r="AK6335">
        <v>7</v>
      </c>
      <c r="AL6335">
        <v>0</v>
      </c>
      <c r="AM6335">
        <v>0</v>
      </c>
      <c r="AN6335">
        <v>0</v>
      </c>
      <c r="AO6335">
        <v>7</v>
      </c>
      <c r="AP6335">
        <v>0</v>
      </c>
      <c r="AQ6335">
        <v>0</v>
      </c>
      <c r="AR6335">
        <v>0</v>
      </c>
      <c r="AS6335">
        <v>2</v>
      </c>
      <c r="AT6335">
        <v>0</v>
      </c>
      <c r="AU6335">
        <v>0</v>
      </c>
      <c r="AV6335">
        <v>0</v>
      </c>
      <c r="AW6335">
        <v>2</v>
      </c>
      <c r="AX6335">
        <v>0</v>
      </c>
      <c r="AY6335">
        <v>0</v>
      </c>
      <c r="AZ6335">
        <v>0</v>
      </c>
      <c r="BA6335">
        <v>18</v>
      </c>
      <c r="BB6335">
        <v>0</v>
      </c>
      <c r="BC6335">
        <v>0</v>
      </c>
      <c r="BD6335">
        <v>0</v>
      </c>
      <c r="BE6335">
        <v>18</v>
      </c>
      <c r="BF6335">
        <v>0</v>
      </c>
      <c r="BG6335">
        <v>0</v>
      </c>
      <c r="BH6335">
        <v>0</v>
      </c>
      <c r="BI6335">
        <v>12</v>
      </c>
      <c r="BJ6335">
        <v>0</v>
      </c>
      <c r="BK6335">
        <v>0</v>
      </c>
      <c r="BL6335">
        <v>0</v>
      </c>
      <c r="BM6335">
        <v>12</v>
      </c>
      <c r="BN6335">
        <v>0</v>
      </c>
      <c r="BO6335">
        <v>0</v>
      </c>
      <c r="BP6335">
        <v>0</v>
      </c>
      <c r="BQ6335">
        <v>9</v>
      </c>
      <c r="BR6335">
        <v>0</v>
      </c>
      <c r="BS6335">
        <v>0</v>
      </c>
      <c r="BT6335">
        <v>0</v>
      </c>
      <c r="BU6335">
        <v>9</v>
      </c>
      <c r="BV6335">
        <v>0</v>
      </c>
      <c r="BW6335">
        <v>0</v>
      </c>
      <c r="BX6335">
        <v>0</v>
      </c>
      <c r="BY6335">
        <v>20</v>
      </c>
      <c r="BZ6335">
        <v>0</v>
      </c>
      <c r="CA6335">
        <v>0</v>
      </c>
      <c r="CB6335">
        <v>0</v>
      </c>
      <c r="CC6335">
        <v>20</v>
      </c>
      <c r="CD6335">
        <v>0</v>
      </c>
      <c r="CE6335">
        <v>0</v>
      </c>
      <c r="CF6335">
        <v>0</v>
      </c>
      <c r="CG6335">
        <v>25</v>
      </c>
      <c r="CH6335">
        <v>0</v>
      </c>
      <c r="CI6335">
        <v>0</v>
      </c>
      <c r="CJ6335">
        <v>0</v>
      </c>
      <c r="CK6335">
        <v>25</v>
      </c>
      <c r="CL6335">
        <v>0</v>
      </c>
      <c r="CM6335">
        <v>0</v>
      </c>
      <c r="CN6335">
        <v>0</v>
      </c>
      <c r="CO6335">
        <v>24</v>
      </c>
      <c r="CP6335">
        <v>0</v>
      </c>
      <c r="CQ6335">
        <v>0</v>
      </c>
      <c r="CR6335">
        <v>0</v>
      </c>
      <c r="CS6335">
        <v>24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4.5999999999999996</v>
      </c>
      <c r="DV6335">
        <v>0</v>
      </c>
      <c r="DW6335">
        <v>0</v>
      </c>
      <c r="DX6335">
        <v>0</v>
      </c>
      <c r="DY6335" s="4"/>
      <c r="DZ6335" s="3" t="s">
        <v>9794</v>
      </c>
      <c r="EA6335">
        <v>0</v>
      </c>
      <c r="EB6335">
        <v>0</v>
      </c>
      <c r="EC6335">
        <v>135</v>
      </c>
      <c r="ED6335">
        <v>0</v>
      </c>
      <c r="EE6335">
        <v>0</v>
      </c>
      <c r="EF6335">
        <v>135</v>
      </c>
      <c r="EG6335">
        <v>15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827</v>
      </c>
      <c r="F6336" s="3" t="s">
        <v>1828</v>
      </c>
      <c r="G6336" s="3" t="s">
        <v>1829</v>
      </c>
      <c r="H6336" s="3" t="s">
        <v>1830</v>
      </c>
      <c r="I6336" s="3" t="s">
        <v>326</v>
      </c>
      <c r="J6336" s="3" t="s">
        <v>327</v>
      </c>
      <c r="K6336" s="3" t="s">
        <v>1910</v>
      </c>
      <c r="L6336" s="3" t="s">
        <v>1955</v>
      </c>
      <c r="M6336" s="3" t="s">
        <v>887</v>
      </c>
      <c r="N6336" s="3" t="s">
        <v>1833</v>
      </c>
      <c r="O6336">
        <v>4</v>
      </c>
      <c r="P6336" s="3" t="s">
        <v>6001</v>
      </c>
      <c r="Q6336" s="3" t="s">
        <v>6001</v>
      </c>
      <c r="R6336" s="3" t="s">
        <v>6001</v>
      </c>
      <c r="S6336" s="3" t="s">
        <v>1516</v>
      </c>
      <c r="T6336" s="3" t="s">
        <v>4048</v>
      </c>
      <c r="U6336" s="3" t="s">
        <v>1003</v>
      </c>
      <c r="V6336" s="3" t="s">
        <v>1153</v>
      </c>
      <c r="W6336" s="3" t="s">
        <v>1154</v>
      </c>
      <c r="X6336" s="3" t="s">
        <v>1154</v>
      </c>
      <c r="Y6336" s="3" t="s">
        <v>893</v>
      </c>
      <c r="Z6336" s="3" t="s">
        <v>905</v>
      </c>
      <c r="AA6336" s="3" t="s">
        <v>894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38</v>
      </c>
      <c r="AL6336">
        <v>0</v>
      </c>
      <c r="AM6336">
        <v>0</v>
      </c>
      <c r="AN6336">
        <v>0</v>
      </c>
      <c r="AO6336">
        <v>38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87</v>
      </c>
      <c r="BB6336">
        <v>0</v>
      </c>
      <c r="BC6336">
        <v>0</v>
      </c>
      <c r="BD6336">
        <v>0</v>
      </c>
      <c r="BE6336">
        <v>87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106</v>
      </c>
      <c r="BZ6336">
        <v>0</v>
      </c>
      <c r="CA6336">
        <v>0</v>
      </c>
      <c r="CB6336">
        <v>0</v>
      </c>
      <c r="CC6336">
        <v>106</v>
      </c>
      <c r="CD6336">
        <v>0</v>
      </c>
      <c r="CE6336">
        <v>0</v>
      </c>
      <c r="CF6336">
        <v>0</v>
      </c>
      <c r="CG6336">
        <v>17</v>
      </c>
      <c r="CH6336">
        <v>0</v>
      </c>
      <c r="CI6336">
        <v>0</v>
      </c>
      <c r="CJ6336">
        <v>0</v>
      </c>
      <c r="CK6336">
        <v>17</v>
      </c>
      <c r="CL6336">
        <v>0</v>
      </c>
      <c r="CM6336">
        <v>0</v>
      </c>
      <c r="CN6336">
        <v>0</v>
      </c>
      <c r="CO6336">
        <v>27</v>
      </c>
      <c r="CP6336">
        <v>0</v>
      </c>
      <c r="CQ6336">
        <v>0</v>
      </c>
      <c r="CR6336">
        <v>0</v>
      </c>
      <c r="CS6336">
        <v>27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7.5625</v>
      </c>
      <c r="DV6336">
        <v>0</v>
      </c>
      <c r="DW6336">
        <v>0</v>
      </c>
      <c r="DX6336">
        <v>0</v>
      </c>
      <c r="DY6336" s="4"/>
      <c r="DZ6336" s="3" t="s">
        <v>9794</v>
      </c>
      <c r="EA6336">
        <v>0</v>
      </c>
      <c r="EB6336">
        <v>0</v>
      </c>
      <c r="EC6336">
        <v>275</v>
      </c>
      <c r="ED6336">
        <v>0</v>
      </c>
      <c r="EE6336">
        <v>0</v>
      </c>
      <c r="EF6336">
        <v>275</v>
      </c>
      <c r="EG6336">
        <v>55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2541</v>
      </c>
      <c r="F6337" s="3" t="s">
        <v>2542</v>
      </c>
      <c r="G6337" s="3" t="s">
        <v>2543</v>
      </c>
      <c r="H6337" s="3" t="s">
        <v>2544</v>
      </c>
      <c r="I6337" s="3" t="s">
        <v>807</v>
      </c>
      <c r="J6337" s="3" t="s">
        <v>808</v>
      </c>
      <c r="K6337" s="3" t="s">
        <v>1910</v>
      </c>
      <c r="L6337" s="3" t="s">
        <v>1955</v>
      </c>
      <c r="M6337" s="3" t="s">
        <v>887</v>
      </c>
      <c r="N6337" s="3" t="s">
        <v>1833</v>
      </c>
      <c r="O6337">
        <v>3</v>
      </c>
      <c r="P6337" s="3" t="s">
        <v>6001</v>
      </c>
      <c r="Q6337" s="3" t="s">
        <v>6001</v>
      </c>
      <c r="R6337" s="3" t="s">
        <v>6001</v>
      </c>
      <c r="S6337" s="3" t="s">
        <v>1334</v>
      </c>
      <c r="T6337" s="3" t="s">
        <v>7427</v>
      </c>
      <c r="U6337" s="3" t="s">
        <v>908</v>
      </c>
      <c r="V6337" s="3" t="s">
        <v>890</v>
      </c>
      <c r="W6337" s="3" t="s">
        <v>7794</v>
      </c>
      <c r="X6337" s="3" t="s">
        <v>7795</v>
      </c>
      <c r="Y6337" s="3" t="s">
        <v>893</v>
      </c>
      <c r="Z6337" s="3" t="s">
        <v>6359</v>
      </c>
      <c r="AA6337" s="3" t="s">
        <v>894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1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2</v>
      </c>
      <c r="CA6337">
        <v>0</v>
      </c>
      <c r="CB6337">
        <v>0</v>
      </c>
      <c r="CC6337">
        <v>2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6</v>
      </c>
      <c r="CY6337">
        <v>0</v>
      </c>
      <c r="CZ6337">
        <v>0</v>
      </c>
      <c r="DA6337">
        <v>6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230.23146</v>
      </c>
      <c r="DV6337">
        <v>0</v>
      </c>
      <c r="DW6337">
        <v>0</v>
      </c>
      <c r="DX6337">
        <v>0</v>
      </c>
      <c r="DY6337" s="4"/>
      <c r="DZ6337" s="3" t="s">
        <v>9794</v>
      </c>
      <c r="EA6337">
        <v>0</v>
      </c>
      <c r="EB6337">
        <v>0</v>
      </c>
      <c r="EC6337">
        <v>9</v>
      </c>
      <c r="ED6337">
        <v>0</v>
      </c>
      <c r="EE6337">
        <v>0</v>
      </c>
      <c r="EF6337">
        <v>9</v>
      </c>
      <c r="EG6337">
        <v>3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2541</v>
      </c>
      <c r="F6338" s="3" t="s">
        <v>2542</v>
      </c>
      <c r="G6338" s="3" t="s">
        <v>2543</v>
      </c>
      <c r="H6338" s="3" t="s">
        <v>2544</v>
      </c>
      <c r="I6338" s="3" t="s">
        <v>409</v>
      </c>
      <c r="J6338" s="3" t="s">
        <v>410</v>
      </c>
      <c r="K6338" s="3" t="s">
        <v>1910</v>
      </c>
      <c r="L6338" s="3" t="s">
        <v>1955</v>
      </c>
      <c r="M6338" s="3" t="s">
        <v>887</v>
      </c>
      <c r="N6338" s="3" t="s">
        <v>1833</v>
      </c>
      <c r="O6338">
        <v>2</v>
      </c>
      <c r="P6338" s="3" t="s">
        <v>6001</v>
      </c>
      <c r="Q6338" s="3" t="s">
        <v>6001</v>
      </c>
      <c r="R6338" s="3" t="s">
        <v>6001</v>
      </c>
      <c r="S6338" s="3" t="s">
        <v>3286</v>
      </c>
      <c r="T6338" s="3" t="s">
        <v>7807</v>
      </c>
      <c r="U6338" s="3" t="s">
        <v>1003</v>
      </c>
      <c r="V6338" s="3" t="s">
        <v>1153</v>
      </c>
      <c r="W6338" s="3" t="s">
        <v>1154</v>
      </c>
      <c r="X6338" s="3" t="s">
        <v>1154</v>
      </c>
      <c r="Y6338" s="3" t="s">
        <v>921</v>
      </c>
      <c r="Z6338" s="3" t="s">
        <v>905</v>
      </c>
      <c r="AA6338" s="3" t="s">
        <v>894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1</v>
      </c>
      <c r="CX6338">
        <v>0</v>
      </c>
      <c r="CY6338">
        <v>0</v>
      </c>
      <c r="CZ6338">
        <v>0</v>
      </c>
      <c r="DA6338">
        <v>1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155.03749999999999</v>
      </c>
      <c r="DV6338">
        <v>0</v>
      </c>
      <c r="DW6338">
        <v>0</v>
      </c>
      <c r="DX6338">
        <v>0</v>
      </c>
      <c r="DY6338" s="4"/>
      <c r="DZ6338" s="3" t="s">
        <v>9794</v>
      </c>
      <c r="EA6338">
        <v>0</v>
      </c>
      <c r="EB6338">
        <v>0</v>
      </c>
      <c r="EC6338">
        <v>1</v>
      </c>
      <c r="ED6338">
        <v>0</v>
      </c>
      <c r="EE6338">
        <v>0</v>
      </c>
      <c r="EF6338">
        <v>1</v>
      </c>
      <c r="EG6338">
        <v>1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2296</v>
      </c>
      <c r="F6339" s="3" t="s">
        <v>2297</v>
      </c>
      <c r="G6339" s="3" t="s">
        <v>2298</v>
      </c>
      <c r="H6339" s="3" t="s">
        <v>2299</v>
      </c>
      <c r="I6339" s="3" t="s">
        <v>152</v>
      </c>
      <c r="J6339" s="3" t="s">
        <v>153</v>
      </c>
      <c r="K6339" s="3" t="s">
        <v>1831</v>
      </c>
      <c r="L6339" s="3" t="s">
        <v>1832</v>
      </c>
      <c r="M6339" s="3" t="s">
        <v>887</v>
      </c>
      <c r="N6339" s="3" t="s">
        <v>1833</v>
      </c>
      <c r="O6339">
        <v>3</v>
      </c>
      <c r="P6339" s="3" t="s">
        <v>6001</v>
      </c>
      <c r="Q6339" s="3" t="s">
        <v>6001</v>
      </c>
      <c r="R6339" s="3" t="s">
        <v>6001</v>
      </c>
      <c r="S6339" s="3" t="s">
        <v>9597</v>
      </c>
      <c r="T6339" s="3" t="s">
        <v>9598</v>
      </c>
      <c r="U6339" s="3" t="s">
        <v>1003</v>
      </c>
      <c r="V6339" s="3" t="s">
        <v>1153</v>
      </c>
      <c r="W6339" s="3" t="s">
        <v>1154</v>
      </c>
      <c r="X6339" s="3" t="s">
        <v>1154</v>
      </c>
      <c r="Y6339" s="3" t="s">
        <v>921</v>
      </c>
      <c r="Z6339" s="3" t="s">
        <v>905</v>
      </c>
      <c r="AA6339" s="3" t="s">
        <v>894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1</v>
      </c>
      <c r="DN6339">
        <v>0</v>
      </c>
      <c r="DO6339">
        <v>0</v>
      </c>
      <c r="DP6339">
        <v>0</v>
      </c>
      <c r="DQ6339">
        <v>1</v>
      </c>
      <c r="DR6339">
        <v>0</v>
      </c>
      <c r="DS6339">
        <v>0</v>
      </c>
      <c r="DT6339">
        <v>1</v>
      </c>
      <c r="DU6339">
        <v>17.5</v>
      </c>
      <c r="DV6339">
        <v>0</v>
      </c>
      <c r="DW6339">
        <v>0</v>
      </c>
      <c r="DX6339">
        <v>0</v>
      </c>
      <c r="DY6339" s="4">
        <v>47330</v>
      </c>
      <c r="DZ6339" s="3" t="s">
        <v>9794</v>
      </c>
      <c r="EA6339">
        <v>0</v>
      </c>
      <c r="EB6339">
        <v>0</v>
      </c>
      <c r="EC6339">
        <v>1</v>
      </c>
      <c r="ED6339">
        <v>0</v>
      </c>
      <c r="EE6339">
        <v>0</v>
      </c>
      <c r="EF6339">
        <v>1</v>
      </c>
      <c r="EG6339">
        <v>1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827</v>
      </c>
      <c r="F6340" s="3" t="s">
        <v>1828</v>
      </c>
      <c r="G6340" s="3" t="s">
        <v>1829</v>
      </c>
      <c r="H6340" s="3" t="s">
        <v>1830</v>
      </c>
      <c r="I6340" s="3" t="s">
        <v>506</v>
      </c>
      <c r="J6340" s="3" t="s">
        <v>507</v>
      </c>
      <c r="K6340" s="3" t="s">
        <v>1910</v>
      </c>
      <c r="L6340" s="3" t="s">
        <v>1955</v>
      </c>
      <c r="M6340" s="3" t="s">
        <v>887</v>
      </c>
      <c r="N6340" s="3" t="s">
        <v>1833</v>
      </c>
      <c r="O6340">
        <v>5</v>
      </c>
      <c r="P6340" s="3" t="s">
        <v>6001</v>
      </c>
      <c r="Q6340" s="3" t="s">
        <v>6001</v>
      </c>
      <c r="R6340" s="3" t="s">
        <v>6001</v>
      </c>
      <c r="S6340" s="3" t="s">
        <v>1057</v>
      </c>
      <c r="T6340" s="3" t="s">
        <v>3520</v>
      </c>
      <c r="U6340" s="3" t="s">
        <v>955</v>
      </c>
      <c r="V6340" s="3" t="s">
        <v>890</v>
      </c>
      <c r="W6340" s="3" t="s">
        <v>890</v>
      </c>
      <c r="X6340" s="3" t="s">
        <v>7796</v>
      </c>
      <c r="Y6340" s="3" t="s">
        <v>893</v>
      </c>
      <c r="Z6340" s="3" t="s">
        <v>905</v>
      </c>
      <c r="AA6340" s="3" t="s">
        <v>894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2</v>
      </c>
      <c r="BB6340">
        <v>0</v>
      </c>
      <c r="BC6340">
        <v>0</v>
      </c>
      <c r="BD6340">
        <v>0</v>
      </c>
      <c r="BE6340">
        <v>2</v>
      </c>
      <c r="BF6340">
        <v>0</v>
      </c>
      <c r="BG6340">
        <v>0</v>
      </c>
      <c r="BH6340">
        <v>0</v>
      </c>
      <c r="BI6340">
        <v>8</v>
      </c>
      <c r="BJ6340">
        <v>0</v>
      </c>
      <c r="BK6340">
        <v>0</v>
      </c>
      <c r="BL6340">
        <v>0</v>
      </c>
      <c r="BM6340">
        <v>8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10</v>
      </c>
      <c r="BZ6340">
        <v>0</v>
      </c>
      <c r="CA6340">
        <v>0</v>
      </c>
      <c r="CB6340">
        <v>0</v>
      </c>
      <c r="CC6340">
        <v>10</v>
      </c>
      <c r="CD6340">
        <v>0</v>
      </c>
      <c r="CE6340">
        <v>0</v>
      </c>
      <c r="CF6340">
        <v>0</v>
      </c>
      <c r="CG6340">
        <v>20</v>
      </c>
      <c r="CH6340">
        <v>0</v>
      </c>
      <c r="CI6340">
        <v>0</v>
      </c>
      <c r="CJ6340">
        <v>0</v>
      </c>
      <c r="CK6340">
        <v>20</v>
      </c>
      <c r="CL6340">
        <v>0</v>
      </c>
      <c r="CM6340">
        <v>0</v>
      </c>
      <c r="CN6340">
        <v>0</v>
      </c>
      <c r="CO6340">
        <v>14</v>
      </c>
      <c r="CP6340">
        <v>0</v>
      </c>
      <c r="CQ6340">
        <v>0</v>
      </c>
      <c r="CR6340">
        <v>0</v>
      </c>
      <c r="CS6340">
        <v>14</v>
      </c>
      <c r="CT6340">
        <v>0</v>
      </c>
      <c r="CU6340">
        <v>0</v>
      </c>
      <c r="CV6340">
        <v>0</v>
      </c>
      <c r="CW6340">
        <v>29</v>
      </c>
      <c r="CX6340">
        <v>0</v>
      </c>
      <c r="CY6340">
        <v>0</v>
      </c>
      <c r="CZ6340">
        <v>0</v>
      </c>
      <c r="DA6340">
        <v>29</v>
      </c>
      <c r="DB6340">
        <v>0</v>
      </c>
      <c r="DC6340">
        <v>0</v>
      </c>
      <c r="DD6340">
        <v>0</v>
      </c>
      <c r="DE6340">
        <v>15</v>
      </c>
      <c r="DF6340">
        <v>0</v>
      </c>
      <c r="DG6340">
        <v>0</v>
      </c>
      <c r="DH6340">
        <v>0</v>
      </c>
      <c r="DI6340">
        <v>15</v>
      </c>
      <c r="DJ6340">
        <v>0</v>
      </c>
      <c r="DK6340">
        <v>0</v>
      </c>
      <c r="DL6340">
        <v>0</v>
      </c>
      <c r="DM6340">
        <v>2</v>
      </c>
      <c r="DN6340">
        <v>0</v>
      </c>
      <c r="DO6340">
        <v>0</v>
      </c>
      <c r="DP6340">
        <v>0</v>
      </c>
      <c r="DQ6340">
        <v>2</v>
      </c>
      <c r="DR6340">
        <v>0</v>
      </c>
      <c r="DS6340">
        <v>0</v>
      </c>
      <c r="DT6340">
        <v>2</v>
      </c>
      <c r="DU6340">
        <v>2.2225000000000001</v>
      </c>
      <c r="DV6340">
        <v>0</v>
      </c>
      <c r="DW6340">
        <v>0</v>
      </c>
      <c r="DX6340">
        <v>0</v>
      </c>
      <c r="DY6340" s="4">
        <v>46326</v>
      </c>
      <c r="DZ6340" s="3" t="s">
        <v>9794</v>
      </c>
      <c r="EA6340">
        <v>0</v>
      </c>
      <c r="EB6340">
        <v>0</v>
      </c>
      <c r="EC6340">
        <v>100</v>
      </c>
      <c r="ED6340">
        <v>0</v>
      </c>
      <c r="EE6340">
        <v>0</v>
      </c>
      <c r="EF6340">
        <v>100</v>
      </c>
      <c r="EG6340">
        <v>12.5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827</v>
      </c>
      <c r="F6341" s="3" t="s">
        <v>1828</v>
      </c>
      <c r="G6341" s="3" t="s">
        <v>1829</v>
      </c>
      <c r="H6341" s="3" t="s">
        <v>1830</v>
      </c>
      <c r="I6341" s="3" t="s">
        <v>447</v>
      </c>
      <c r="J6341" s="3" t="s">
        <v>448</v>
      </c>
      <c r="K6341" s="3" t="s">
        <v>1910</v>
      </c>
      <c r="L6341" s="3" t="s">
        <v>1911</v>
      </c>
      <c r="M6341" s="3" t="s">
        <v>887</v>
      </c>
      <c r="N6341" s="3" t="s">
        <v>1833</v>
      </c>
      <c r="O6341">
        <v>2</v>
      </c>
      <c r="P6341" s="3" t="s">
        <v>6001</v>
      </c>
      <c r="Q6341" s="3" t="s">
        <v>6001</v>
      </c>
      <c r="R6341" s="3" t="s">
        <v>6001</v>
      </c>
      <c r="S6341" s="3" t="s">
        <v>1344</v>
      </c>
      <c r="T6341" s="3" t="s">
        <v>3800</v>
      </c>
      <c r="U6341" s="3" t="s">
        <v>908</v>
      </c>
      <c r="V6341" s="3" t="s">
        <v>890</v>
      </c>
      <c r="W6341" s="3" t="s">
        <v>7794</v>
      </c>
      <c r="X6341" s="3" t="s">
        <v>7795</v>
      </c>
      <c r="Y6341" s="3" t="s">
        <v>893</v>
      </c>
      <c r="Z6341" s="3" t="s">
        <v>6359</v>
      </c>
      <c r="AA6341" s="3" t="s">
        <v>894</v>
      </c>
      <c r="AB6341">
        <v>0</v>
      </c>
      <c r="AC6341">
        <v>0</v>
      </c>
      <c r="AD6341">
        <v>1</v>
      </c>
      <c r="AE6341">
        <v>0</v>
      </c>
      <c r="AF6341">
        <v>0</v>
      </c>
      <c r="AG6341">
        <v>1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1</v>
      </c>
      <c r="AT6341">
        <v>0</v>
      </c>
      <c r="AU6341">
        <v>0</v>
      </c>
      <c r="AV6341">
        <v>0</v>
      </c>
      <c r="AW6341">
        <v>1</v>
      </c>
      <c r="AX6341">
        <v>0</v>
      </c>
      <c r="AY6341">
        <v>0</v>
      </c>
      <c r="AZ6341">
        <v>0</v>
      </c>
      <c r="BA6341">
        <v>0</v>
      </c>
      <c r="BB6341">
        <v>2</v>
      </c>
      <c r="BC6341">
        <v>0</v>
      </c>
      <c r="BD6341">
        <v>0</v>
      </c>
      <c r="BE6341">
        <v>2</v>
      </c>
      <c r="BF6341">
        <v>0</v>
      </c>
      <c r="BG6341">
        <v>0</v>
      </c>
      <c r="BH6341">
        <v>0</v>
      </c>
      <c r="BI6341">
        <v>0</v>
      </c>
      <c r="BJ6341">
        <v>2</v>
      </c>
      <c r="BK6341">
        <v>0</v>
      </c>
      <c r="BL6341">
        <v>0</v>
      </c>
      <c r="BM6341">
        <v>2</v>
      </c>
      <c r="BN6341">
        <v>0</v>
      </c>
      <c r="BO6341">
        <v>0</v>
      </c>
      <c r="BP6341">
        <v>0</v>
      </c>
      <c r="BQ6341">
        <v>0</v>
      </c>
      <c r="BR6341">
        <v>3</v>
      </c>
      <c r="BS6341">
        <v>0</v>
      </c>
      <c r="BT6341">
        <v>0</v>
      </c>
      <c r="BU6341">
        <v>3</v>
      </c>
      <c r="BV6341">
        <v>0</v>
      </c>
      <c r="BW6341">
        <v>0</v>
      </c>
      <c r="BX6341">
        <v>0</v>
      </c>
      <c r="BY6341">
        <v>0</v>
      </c>
      <c r="BZ6341">
        <v>1</v>
      </c>
      <c r="CA6341">
        <v>0</v>
      </c>
      <c r="CB6341">
        <v>0</v>
      </c>
      <c r="CC6341">
        <v>1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1</v>
      </c>
      <c r="CQ6341">
        <v>0</v>
      </c>
      <c r="CR6341">
        <v>0</v>
      </c>
      <c r="CS6341">
        <v>1</v>
      </c>
      <c r="CT6341">
        <v>0</v>
      </c>
      <c r="CU6341">
        <v>0</v>
      </c>
      <c r="CV6341">
        <v>0</v>
      </c>
      <c r="CW6341">
        <v>0</v>
      </c>
      <c r="CX6341">
        <v>1</v>
      </c>
      <c r="CY6341">
        <v>0</v>
      </c>
      <c r="CZ6341">
        <v>0</v>
      </c>
      <c r="DA6341">
        <v>1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1</v>
      </c>
      <c r="DO6341">
        <v>0</v>
      </c>
      <c r="DP6341">
        <v>0</v>
      </c>
      <c r="DQ6341">
        <v>1</v>
      </c>
      <c r="DR6341">
        <v>0</v>
      </c>
      <c r="DS6341">
        <v>0</v>
      </c>
      <c r="DT6341">
        <v>1</v>
      </c>
      <c r="DU6341">
        <v>106.82846000000001</v>
      </c>
      <c r="DV6341">
        <v>0</v>
      </c>
      <c r="DW6341">
        <v>0</v>
      </c>
      <c r="DX6341">
        <v>0</v>
      </c>
      <c r="DY6341" s="4">
        <v>46356</v>
      </c>
      <c r="DZ6341" s="3" t="s">
        <v>9794</v>
      </c>
      <c r="EA6341">
        <v>0</v>
      </c>
      <c r="EB6341">
        <v>0</v>
      </c>
      <c r="EC6341">
        <v>13</v>
      </c>
      <c r="ED6341">
        <v>0</v>
      </c>
      <c r="EE6341">
        <v>0</v>
      </c>
      <c r="EF6341">
        <v>13</v>
      </c>
      <c r="EG6341">
        <v>1.4444440000000001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2743</v>
      </c>
      <c r="F6342" s="3" t="s">
        <v>2744</v>
      </c>
      <c r="G6342" s="3" t="s">
        <v>2745</v>
      </c>
      <c r="H6342" s="3" t="s">
        <v>2746</v>
      </c>
      <c r="I6342" s="3" t="s">
        <v>226</v>
      </c>
      <c r="J6342" s="3" t="s">
        <v>227</v>
      </c>
      <c r="K6342" s="3" t="s">
        <v>1910</v>
      </c>
      <c r="L6342" s="3" t="s">
        <v>1911</v>
      </c>
      <c r="M6342" s="3" t="s">
        <v>887</v>
      </c>
      <c r="N6342" s="3" t="s">
        <v>1833</v>
      </c>
      <c r="O6342">
        <v>4</v>
      </c>
      <c r="P6342" s="3" t="s">
        <v>6001</v>
      </c>
      <c r="Q6342" s="3" t="s">
        <v>6001</v>
      </c>
      <c r="R6342" s="3" t="s">
        <v>6001</v>
      </c>
      <c r="S6342" s="3" t="s">
        <v>1023</v>
      </c>
      <c r="T6342" s="3" t="s">
        <v>3481</v>
      </c>
      <c r="U6342" s="3" t="s">
        <v>889</v>
      </c>
      <c r="V6342" s="3" t="s">
        <v>890</v>
      </c>
      <c r="W6342" s="3" t="s">
        <v>890</v>
      </c>
      <c r="X6342" s="3" t="s">
        <v>7796</v>
      </c>
      <c r="Y6342" s="3" t="s">
        <v>893</v>
      </c>
      <c r="Z6342" s="3" t="s">
        <v>905</v>
      </c>
      <c r="AA6342" s="3" t="s">
        <v>894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60</v>
      </c>
      <c r="CH6342">
        <v>0</v>
      </c>
      <c r="CI6342">
        <v>0</v>
      </c>
      <c r="CJ6342">
        <v>0</v>
      </c>
      <c r="CK6342">
        <v>60</v>
      </c>
      <c r="CL6342">
        <v>0</v>
      </c>
      <c r="CM6342">
        <v>0</v>
      </c>
      <c r="CN6342">
        <v>0</v>
      </c>
      <c r="CO6342">
        <v>40</v>
      </c>
      <c r="CP6342">
        <v>0</v>
      </c>
      <c r="CQ6342">
        <v>0</v>
      </c>
      <c r="CR6342">
        <v>0</v>
      </c>
      <c r="CS6342">
        <v>4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.13</v>
      </c>
      <c r="DV6342">
        <v>0</v>
      </c>
      <c r="DW6342">
        <v>0</v>
      </c>
      <c r="DX6342">
        <v>0</v>
      </c>
      <c r="DY6342" s="4"/>
      <c r="DZ6342" s="3" t="s">
        <v>9794</v>
      </c>
      <c r="EA6342">
        <v>0</v>
      </c>
      <c r="EB6342">
        <v>0</v>
      </c>
      <c r="EC6342">
        <v>100</v>
      </c>
      <c r="ED6342">
        <v>0</v>
      </c>
      <c r="EE6342">
        <v>0</v>
      </c>
      <c r="EF6342">
        <v>100</v>
      </c>
      <c r="EG6342">
        <v>50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2296</v>
      </c>
      <c r="F6343" s="3" t="s">
        <v>2297</v>
      </c>
      <c r="G6343" s="3" t="s">
        <v>2298</v>
      </c>
      <c r="H6343" s="3" t="s">
        <v>2299</v>
      </c>
      <c r="I6343" s="3" t="s">
        <v>827</v>
      </c>
      <c r="J6343" s="3" t="s">
        <v>828</v>
      </c>
      <c r="K6343" s="3" t="s">
        <v>1910</v>
      </c>
      <c r="L6343" s="3" t="s">
        <v>1911</v>
      </c>
      <c r="M6343" s="3" t="s">
        <v>887</v>
      </c>
      <c r="N6343" s="3" t="s">
        <v>1833</v>
      </c>
      <c r="O6343">
        <v>2</v>
      </c>
      <c r="P6343" s="3" t="s">
        <v>6001</v>
      </c>
      <c r="Q6343" s="3" t="s">
        <v>6001</v>
      </c>
      <c r="R6343" s="3" t="s">
        <v>6001</v>
      </c>
      <c r="S6343" s="3" t="s">
        <v>1135</v>
      </c>
      <c r="T6343" s="3" t="s">
        <v>3609</v>
      </c>
      <c r="U6343" s="3" t="s">
        <v>908</v>
      </c>
      <c r="V6343" s="3" t="s">
        <v>890</v>
      </c>
      <c r="W6343" s="3" t="s">
        <v>7794</v>
      </c>
      <c r="X6343" s="3" t="s">
        <v>7795</v>
      </c>
      <c r="Y6343" s="3" t="s">
        <v>893</v>
      </c>
      <c r="Z6343" s="3" t="s">
        <v>6359</v>
      </c>
      <c r="AA6343" s="3" t="s">
        <v>894</v>
      </c>
      <c r="AB6343">
        <v>0</v>
      </c>
      <c r="AC6343">
        <v>0</v>
      </c>
      <c r="AD6343">
        <v>1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2</v>
      </c>
      <c r="AM6343">
        <v>0</v>
      </c>
      <c r="AN6343">
        <v>0</v>
      </c>
      <c r="AO6343">
        <v>2</v>
      </c>
      <c r="AP6343">
        <v>0</v>
      </c>
      <c r="AQ6343">
        <v>0</v>
      </c>
      <c r="AR6343">
        <v>0</v>
      </c>
      <c r="AS6343">
        <v>0</v>
      </c>
      <c r="AT6343">
        <v>1</v>
      </c>
      <c r="AU6343">
        <v>0</v>
      </c>
      <c r="AV6343">
        <v>0</v>
      </c>
      <c r="AW6343">
        <v>1</v>
      </c>
      <c r="AX6343">
        <v>0</v>
      </c>
      <c r="AY6343">
        <v>0</v>
      </c>
      <c r="AZ6343">
        <v>0</v>
      </c>
      <c r="BA6343">
        <v>0</v>
      </c>
      <c r="BB6343">
        <v>2</v>
      </c>
      <c r="BC6343">
        <v>0</v>
      </c>
      <c r="BD6343">
        <v>0</v>
      </c>
      <c r="BE6343">
        <v>2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3</v>
      </c>
      <c r="BS6343">
        <v>0</v>
      </c>
      <c r="BT6343">
        <v>0</v>
      </c>
      <c r="BU6343">
        <v>3</v>
      </c>
      <c r="BV6343">
        <v>0</v>
      </c>
      <c r="BW6343">
        <v>0</v>
      </c>
      <c r="BX6343">
        <v>0</v>
      </c>
      <c r="BY6343">
        <v>0</v>
      </c>
      <c r="BZ6343">
        <v>1</v>
      </c>
      <c r="CA6343">
        <v>0</v>
      </c>
      <c r="CB6343">
        <v>0</v>
      </c>
      <c r="CC6343">
        <v>1</v>
      </c>
      <c r="CD6343">
        <v>0</v>
      </c>
      <c r="CE6343">
        <v>0</v>
      </c>
      <c r="CF6343">
        <v>0</v>
      </c>
      <c r="CG6343">
        <v>0</v>
      </c>
      <c r="CH6343">
        <v>1</v>
      </c>
      <c r="CI6343">
        <v>0</v>
      </c>
      <c r="CJ6343">
        <v>0</v>
      </c>
      <c r="CK6343">
        <v>1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1</v>
      </c>
      <c r="CY6343">
        <v>0</v>
      </c>
      <c r="CZ6343">
        <v>0</v>
      </c>
      <c r="DA6343">
        <v>1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26.94</v>
      </c>
      <c r="DV6343">
        <v>0</v>
      </c>
      <c r="DW6343">
        <v>0</v>
      </c>
      <c r="DX6343">
        <v>0</v>
      </c>
      <c r="DY6343" s="4"/>
      <c r="DZ6343" s="3" t="s">
        <v>9794</v>
      </c>
      <c r="EA6343">
        <v>0</v>
      </c>
      <c r="EB6343">
        <v>0</v>
      </c>
      <c r="EC6343">
        <v>12</v>
      </c>
      <c r="ED6343">
        <v>0</v>
      </c>
      <c r="EE6343">
        <v>0</v>
      </c>
      <c r="EF6343">
        <v>12</v>
      </c>
      <c r="EG6343">
        <v>1.5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2296</v>
      </c>
      <c r="F6344" s="3" t="s">
        <v>2297</v>
      </c>
      <c r="G6344" s="3" t="s">
        <v>2298</v>
      </c>
      <c r="H6344" s="3" t="s">
        <v>2299</v>
      </c>
      <c r="I6344" s="3" t="s">
        <v>102</v>
      </c>
      <c r="J6344" s="3" t="s">
        <v>103</v>
      </c>
      <c r="K6344" s="3" t="s">
        <v>1929</v>
      </c>
      <c r="L6344" s="3" t="s">
        <v>1930</v>
      </c>
      <c r="M6344" s="3" t="s">
        <v>887</v>
      </c>
      <c r="N6344" s="3" t="s">
        <v>1833</v>
      </c>
      <c r="O6344">
        <v>2</v>
      </c>
      <c r="P6344" s="3" t="s">
        <v>6001</v>
      </c>
      <c r="Q6344" s="3" t="s">
        <v>6001</v>
      </c>
      <c r="R6344" s="3" t="s">
        <v>6001</v>
      </c>
      <c r="S6344" s="3" t="s">
        <v>1106</v>
      </c>
      <c r="T6344" s="3" t="s">
        <v>3573</v>
      </c>
      <c r="U6344" s="3" t="s">
        <v>942</v>
      </c>
      <c r="V6344" s="3" t="s">
        <v>890</v>
      </c>
      <c r="W6344" s="3" t="s">
        <v>890</v>
      </c>
      <c r="X6344" s="3" t="s">
        <v>7796</v>
      </c>
      <c r="Y6344" s="3" t="s">
        <v>893</v>
      </c>
      <c r="Z6344" s="3" t="s">
        <v>6358</v>
      </c>
      <c r="AA6344" s="3" t="s">
        <v>894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2</v>
      </c>
      <c r="CP6344">
        <v>0</v>
      </c>
      <c r="CQ6344">
        <v>0</v>
      </c>
      <c r="CR6344">
        <v>0</v>
      </c>
      <c r="CS6344">
        <v>2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4.9800000000000004</v>
      </c>
      <c r="DV6344">
        <v>0</v>
      </c>
      <c r="DW6344">
        <v>0</v>
      </c>
      <c r="DX6344">
        <v>0</v>
      </c>
      <c r="DY6344" s="4"/>
      <c r="DZ6344" s="3" t="s">
        <v>9794</v>
      </c>
      <c r="EA6344">
        <v>0</v>
      </c>
      <c r="EB6344">
        <v>0</v>
      </c>
      <c r="EC6344">
        <v>2</v>
      </c>
      <c r="ED6344">
        <v>0</v>
      </c>
      <c r="EE6344">
        <v>0</v>
      </c>
      <c r="EF6344">
        <v>2</v>
      </c>
      <c r="EG6344">
        <v>2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827</v>
      </c>
      <c r="F6345" s="3" t="s">
        <v>1828</v>
      </c>
      <c r="G6345" s="3" t="s">
        <v>1829</v>
      </c>
      <c r="H6345" s="3" t="s">
        <v>1830</v>
      </c>
      <c r="I6345" s="3" t="s">
        <v>482</v>
      </c>
      <c r="J6345" s="3" t="s">
        <v>483</v>
      </c>
      <c r="K6345" s="3" t="s">
        <v>1910</v>
      </c>
      <c r="L6345" s="3" t="s">
        <v>1955</v>
      </c>
      <c r="M6345" s="3" t="s">
        <v>887</v>
      </c>
      <c r="N6345" s="3" t="s">
        <v>1833</v>
      </c>
      <c r="O6345">
        <v>5</v>
      </c>
      <c r="P6345" s="3" t="s">
        <v>6001</v>
      </c>
      <c r="Q6345" s="3" t="s">
        <v>6001</v>
      </c>
      <c r="R6345" s="3" t="s">
        <v>6001</v>
      </c>
      <c r="S6345" s="3" t="s">
        <v>1375</v>
      </c>
      <c r="T6345" s="3" t="s">
        <v>3832</v>
      </c>
      <c r="U6345" s="3" t="s">
        <v>1003</v>
      </c>
      <c r="V6345" s="3" t="s">
        <v>1153</v>
      </c>
      <c r="W6345" s="3" t="s">
        <v>1362</v>
      </c>
      <c r="X6345" s="3" t="s">
        <v>1362</v>
      </c>
      <c r="Y6345" s="3" t="s">
        <v>893</v>
      </c>
      <c r="Z6345" s="3" t="s">
        <v>905</v>
      </c>
      <c r="AA6345" s="3" t="s">
        <v>894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2</v>
      </c>
      <c r="AT6345">
        <v>0</v>
      </c>
      <c r="AU6345">
        <v>0</v>
      </c>
      <c r="AV6345">
        <v>0</v>
      </c>
      <c r="AW6345">
        <v>2</v>
      </c>
      <c r="AX6345">
        <v>0</v>
      </c>
      <c r="AY6345">
        <v>0</v>
      </c>
      <c r="AZ6345">
        <v>0</v>
      </c>
      <c r="BA6345">
        <v>14</v>
      </c>
      <c r="BB6345">
        <v>0</v>
      </c>
      <c r="BC6345">
        <v>0</v>
      </c>
      <c r="BD6345">
        <v>0</v>
      </c>
      <c r="BE6345">
        <v>14</v>
      </c>
      <c r="BF6345">
        <v>0</v>
      </c>
      <c r="BG6345">
        <v>0</v>
      </c>
      <c r="BH6345">
        <v>0</v>
      </c>
      <c r="BI6345">
        <v>30</v>
      </c>
      <c r="BJ6345">
        <v>0</v>
      </c>
      <c r="BK6345">
        <v>0</v>
      </c>
      <c r="BL6345">
        <v>0</v>
      </c>
      <c r="BM6345">
        <v>30</v>
      </c>
      <c r="BN6345">
        <v>0</v>
      </c>
      <c r="BO6345">
        <v>0</v>
      </c>
      <c r="BP6345">
        <v>0</v>
      </c>
      <c r="BQ6345">
        <v>2</v>
      </c>
      <c r="BR6345">
        <v>0</v>
      </c>
      <c r="BS6345">
        <v>0</v>
      </c>
      <c r="BT6345">
        <v>0</v>
      </c>
      <c r="BU6345">
        <v>2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2</v>
      </c>
      <c r="CH6345">
        <v>0</v>
      </c>
      <c r="CI6345">
        <v>0</v>
      </c>
      <c r="CJ6345">
        <v>0</v>
      </c>
      <c r="CK6345">
        <v>2</v>
      </c>
      <c r="CL6345">
        <v>0</v>
      </c>
      <c r="CM6345">
        <v>0</v>
      </c>
      <c r="CN6345">
        <v>0</v>
      </c>
      <c r="CO6345">
        <v>4</v>
      </c>
      <c r="CP6345">
        <v>0</v>
      </c>
      <c r="CQ6345">
        <v>0</v>
      </c>
      <c r="CR6345">
        <v>100</v>
      </c>
      <c r="CS6345">
        <v>104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2</v>
      </c>
      <c r="DF6345">
        <v>0</v>
      </c>
      <c r="DG6345">
        <v>0</v>
      </c>
      <c r="DH6345">
        <v>100</v>
      </c>
      <c r="DI6345">
        <v>102</v>
      </c>
      <c r="DJ6345">
        <v>0</v>
      </c>
      <c r="DK6345">
        <v>0</v>
      </c>
      <c r="DL6345">
        <v>0</v>
      </c>
      <c r="DM6345">
        <v>44</v>
      </c>
      <c r="DN6345">
        <v>0</v>
      </c>
      <c r="DO6345">
        <v>0</v>
      </c>
      <c r="DP6345">
        <v>0</v>
      </c>
      <c r="DQ6345">
        <v>44</v>
      </c>
      <c r="DR6345">
        <v>0</v>
      </c>
      <c r="DS6345">
        <v>0</v>
      </c>
      <c r="DT6345">
        <v>44</v>
      </c>
      <c r="DU6345">
        <v>0.41249999999999998</v>
      </c>
      <c r="DV6345">
        <v>0</v>
      </c>
      <c r="DW6345">
        <v>0</v>
      </c>
      <c r="DX6345">
        <v>0</v>
      </c>
      <c r="DY6345" s="4">
        <v>46384</v>
      </c>
      <c r="DZ6345" s="3" t="s">
        <v>9794</v>
      </c>
      <c r="EA6345">
        <v>0</v>
      </c>
      <c r="EB6345">
        <v>0</v>
      </c>
      <c r="EC6345">
        <v>300</v>
      </c>
      <c r="ED6345">
        <v>0</v>
      </c>
      <c r="EE6345">
        <v>0</v>
      </c>
      <c r="EF6345">
        <v>300</v>
      </c>
      <c r="EG6345">
        <v>37.5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2845</v>
      </c>
      <c r="F6346" s="3" t="s">
        <v>2846</v>
      </c>
      <c r="G6346" s="3" t="s">
        <v>2847</v>
      </c>
      <c r="H6346" s="3" t="s">
        <v>2848</v>
      </c>
      <c r="I6346" s="3" t="s">
        <v>108</v>
      </c>
      <c r="J6346" s="3" t="s">
        <v>109</v>
      </c>
      <c r="K6346" s="3" t="s">
        <v>1929</v>
      </c>
      <c r="L6346" s="3" t="s">
        <v>1955</v>
      </c>
      <c r="M6346" s="3" t="s">
        <v>887</v>
      </c>
      <c r="N6346" s="3" t="s">
        <v>1833</v>
      </c>
      <c r="O6346">
        <v>4</v>
      </c>
      <c r="P6346" s="3" t="s">
        <v>6001</v>
      </c>
      <c r="Q6346" s="3" t="s">
        <v>6001</v>
      </c>
      <c r="R6346" s="3" t="s">
        <v>6001</v>
      </c>
      <c r="S6346" s="3" t="s">
        <v>973</v>
      </c>
      <c r="T6346" s="3" t="s">
        <v>3431</v>
      </c>
      <c r="U6346" s="3" t="s">
        <v>908</v>
      </c>
      <c r="V6346" s="3" t="s">
        <v>890</v>
      </c>
      <c r="W6346" s="3" t="s">
        <v>890</v>
      </c>
      <c r="X6346" s="3" t="s">
        <v>7796</v>
      </c>
      <c r="Y6346" s="3" t="s">
        <v>893</v>
      </c>
      <c r="Z6346" s="3" t="s">
        <v>6358</v>
      </c>
      <c r="AA6346" s="3" t="s">
        <v>894</v>
      </c>
      <c r="AB6346">
        <v>8</v>
      </c>
      <c r="AC6346">
        <v>87</v>
      </c>
      <c r="AD6346">
        <v>0</v>
      </c>
      <c r="AE6346">
        <v>0</v>
      </c>
      <c r="AF6346">
        <v>0</v>
      </c>
      <c r="AG6346">
        <v>95</v>
      </c>
      <c r="AH6346">
        <v>0</v>
      </c>
      <c r="AI6346">
        <v>0</v>
      </c>
      <c r="AJ6346">
        <v>0</v>
      </c>
      <c r="AK6346">
        <v>102</v>
      </c>
      <c r="AL6346">
        <v>0</v>
      </c>
      <c r="AM6346">
        <v>0</v>
      </c>
      <c r="AN6346">
        <v>0</v>
      </c>
      <c r="AO6346">
        <v>102</v>
      </c>
      <c r="AP6346">
        <v>0</v>
      </c>
      <c r="AQ6346">
        <v>0</v>
      </c>
      <c r="AR6346">
        <v>4</v>
      </c>
      <c r="AS6346">
        <v>65</v>
      </c>
      <c r="AT6346">
        <v>0</v>
      </c>
      <c r="AU6346">
        <v>0</v>
      </c>
      <c r="AV6346">
        <v>0</v>
      </c>
      <c r="AW6346">
        <v>69</v>
      </c>
      <c r="AX6346">
        <v>0</v>
      </c>
      <c r="AY6346">
        <v>0</v>
      </c>
      <c r="AZ6346">
        <v>0</v>
      </c>
      <c r="BA6346">
        <v>92</v>
      </c>
      <c r="BB6346">
        <v>0</v>
      </c>
      <c r="BC6346">
        <v>0</v>
      </c>
      <c r="BD6346">
        <v>0</v>
      </c>
      <c r="BE6346">
        <v>92</v>
      </c>
      <c r="BF6346">
        <v>0</v>
      </c>
      <c r="BG6346">
        <v>0</v>
      </c>
      <c r="BH6346">
        <v>0</v>
      </c>
      <c r="BI6346">
        <v>82</v>
      </c>
      <c r="BJ6346">
        <v>0</v>
      </c>
      <c r="BK6346">
        <v>0</v>
      </c>
      <c r="BL6346">
        <v>0</v>
      </c>
      <c r="BM6346">
        <v>82</v>
      </c>
      <c r="BN6346">
        <v>0</v>
      </c>
      <c r="BO6346">
        <v>0</v>
      </c>
      <c r="BP6346">
        <v>0</v>
      </c>
      <c r="BQ6346">
        <v>90</v>
      </c>
      <c r="BR6346">
        <v>0</v>
      </c>
      <c r="BS6346">
        <v>0</v>
      </c>
      <c r="BT6346">
        <v>0</v>
      </c>
      <c r="BU6346">
        <v>90</v>
      </c>
      <c r="BV6346">
        <v>0</v>
      </c>
      <c r="BW6346">
        <v>0</v>
      </c>
      <c r="BX6346">
        <v>0</v>
      </c>
      <c r="BY6346">
        <v>139</v>
      </c>
      <c r="BZ6346">
        <v>0</v>
      </c>
      <c r="CA6346">
        <v>0</v>
      </c>
      <c r="CB6346">
        <v>0</v>
      </c>
      <c r="CC6346">
        <v>139</v>
      </c>
      <c r="CD6346">
        <v>0</v>
      </c>
      <c r="CE6346">
        <v>0</v>
      </c>
      <c r="CF6346">
        <v>0</v>
      </c>
      <c r="CG6346">
        <v>128</v>
      </c>
      <c r="CH6346">
        <v>0</v>
      </c>
      <c r="CI6346">
        <v>0</v>
      </c>
      <c r="CJ6346">
        <v>0</v>
      </c>
      <c r="CK6346">
        <v>128</v>
      </c>
      <c r="CL6346">
        <v>0</v>
      </c>
      <c r="CM6346">
        <v>0</v>
      </c>
      <c r="CN6346">
        <v>0</v>
      </c>
      <c r="CO6346">
        <v>113</v>
      </c>
      <c r="CP6346">
        <v>0</v>
      </c>
      <c r="CQ6346">
        <v>0</v>
      </c>
      <c r="CR6346">
        <v>0</v>
      </c>
      <c r="CS6346">
        <v>113</v>
      </c>
      <c r="CT6346">
        <v>0</v>
      </c>
      <c r="CU6346">
        <v>0</v>
      </c>
      <c r="CV6346">
        <v>0</v>
      </c>
      <c r="CW6346">
        <v>180</v>
      </c>
      <c r="CX6346">
        <v>0</v>
      </c>
      <c r="CY6346">
        <v>0</v>
      </c>
      <c r="CZ6346">
        <v>0</v>
      </c>
      <c r="DA6346">
        <v>18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1</v>
      </c>
      <c r="DM6346">
        <v>199</v>
      </c>
      <c r="DN6346">
        <v>0</v>
      </c>
      <c r="DO6346">
        <v>0</v>
      </c>
      <c r="DP6346">
        <v>0</v>
      </c>
      <c r="DQ6346">
        <v>200</v>
      </c>
      <c r="DR6346">
        <v>0</v>
      </c>
      <c r="DS6346">
        <v>0</v>
      </c>
      <c r="DT6346">
        <v>200</v>
      </c>
      <c r="DU6346">
        <v>0.68</v>
      </c>
      <c r="DV6346">
        <v>0</v>
      </c>
      <c r="DW6346">
        <v>0</v>
      </c>
      <c r="DX6346">
        <v>0</v>
      </c>
      <c r="DY6346" s="4"/>
      <c r="DZ6346" s="3" t="s">
        <v>9794</v>
      </c>
      <c r="EA6346">
        <v>0</v>
      </c>
      <c r="EB6346">
        <v>0</v>
      </c>
      <c r="EC6346">
        <v>1290</v>
      </c>
      <c r="ED6346">
        <v>0</v>
      </c>
      <c r="EE6346">
        <v>0</v>
      </c>
      <c r="EF6346">
        <v>1290</v>
      </c>
      <c r="EG6346">
        <v>117.272727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2845</v>
      </c>
      <c r="F6347" s="3" t="s">
        <v>2846</v>
      </c>
      <c r="G6347" s="3" t="s">
        <v>2847</v>
      </c>
      <c r="H6347" s="3" t="s">
        <v>2848</v>
      </c>
      <c r="I6347" s="3" t="s">
        <v>790</v>
      </c>
      <c r="J6347" s="3" t="s">
        <v>791</v>
      </c>
      <c r="K6347" s="3" t="s">
        <v>1910</v>
      </c>
      <c r="L6347" s="3" t="s">
        <v>1955</v>
      </c>
      <c r="M6347" s="3" t="s">
        <v>887</v>
      </c>
      <c r="N6347" s="3" t="s">
        <v>1833</v>
      </c>
      <c r="O6347">
        <v>3</v>
      </c>
      <c r="P6347" s="3" t="s">
        <v>6001</v>
      </c>
      <c r="Q6347" s="3" t="s">
        <v>6001</v>
      </c>
      <c r="R6347" s="3" t="s">
        <v>6001</v>
      </c>
      <c r="S6347" s="3" t="s">
        <v>985</v>
      </c>
      <c r="T6347" s="3" t="s">
        <v>3443</v>
      </c>
      <c r="U6347" s="3" t="s">
        <v>889</v>
      </c>
      <c r="V6347" s="3" t="s">
        <v>890</v>
      </c>
      <c r="W6347" s="3" t="s">
        <v>890</v>
      </c>
      <c r="X6347" s="3" t="s">
        <v>7796</v>
      </c>
      <c r="Y6347" s="3" t="s">
        <v>893</v>
      </c>
      <c r="Z6347" s="3" t="s">
        <v>6358</v>
      </c>
      <c r="AA6347" s="3" t="s">
        <v>894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120</v>
      </c>
      <c r="BR6347">
        <v>0</v>
      </c>
      <c r="BS6347">
        <v>0</v>
      </c>
      <c r="BT6347">
        <v>0</v>
      </c>
      <c r="BU6347">
        <v>120</v>
      </c>
      <c r="BV6347">
        <v>0</v>
      </c>
      <c r="BW6347">
        <v>0</v>
      </c>
      <c r="BX6347">
        <v>30</v>
      </c>
      <c r="BY6347">
        <v>210</v>
      </c>
      <c r="BZ6347">
        <v>0</v>
      </c>
      <c r="CA6347">
        <v>0</v>
      </c>
      <c r="CB6347">
        <v>0</v>
      </c>
      <c r="CC6347">
        <v>240</v>
      </c>
      <c r="CD6347">
        <v>0</v>
      </c>
      <c r="CE6347">
        <v>0</v>
      </c>
      <c r="CF6347">
        <v>0</v>
      </c>
      <c r="CG6347">
        <v>330</v>
      </c>
      <c r="CH6347">
        <v>0</v>
      </c>
      <c r="CI6347">
        <v>0</v>
      </c>
      <c r="CJ6347">
        <v>0</v>
      </c>
      <c r="CK6347">
        <v>330</v>
      </c>
      <c r="CL6347">
        <v>0</v>
      </c>
      <c r="CM6347">
        <v>0</v>
      </c>
      <c r="CN6347">
        <v>0</v>
      </c>
      <c r="CO6347">
        <v>490</v>
      </c>
      <c r="CP6347">
        <v>0</v>
      </c>
      <c r="CQ6347">
        <v>0</v>
      </c>
      <c r="CR6347">
        <v>0</v>
      </c>
      <c r="CS6347">
        <v>490</v>
      </c>
      <c r="CT6347">
        <v>0</v>
      </c>
      <c r="CU6347">
        <v>0</v>
      </c>
      <c r="CV6347">
        <v>0</v>
      </c>
      <c r="CW6347">
        <v>320</v>
      </c>
      <c r="CX6347">
        <v>0</v>
      </c>
      <c r="CY6347">
        <v>0</v>
      </c>
      <c r="CZ6347">
        <v>0</v>
      </c>
      <c r="DA6347">
        <v>32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.04</v>
      </c>
      <c r="DV6347">
        <v>0</v>
      </c>
      <c r="DW6347">
        <v>0</v>
      </c>
      <c r="DX6347">
        <v>0</v>
      </c>
      <c r="DY6347" s="4"/>
      <c r="DZ6347" s="3" t="s">
        <v>9794</v>
      </c>
      <c r="EA6347">
        <v>0</v>
      </c>
      <c r="EB6347">
        <v>0</v>
      </c>
      <c r="EC6347">
        <v>1500</v>
      </c>
      <c r="ED6347">
        <v>0</v>
      </c>
      <c r="EE6347">
        <v>0</v>
      </c>
      <c r="EF6347">
        <v>1500</v>
      </c>
      <c r="EG6347">
        <v>300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827</v>
      </c>
      <c r="F6348" s="3" t="s">
        <v>1828</v>
      </c>
      <c r="G6348" s="3" t="s">
        <v>1829</v>
      </c>
      <c r="H6348" s="3" t="s">
        <v>1830</v>
      </c>
      <c r="I6348" s="3" t="s">
        <v>213</v>
      </c>
      <c r="J6348" s="3" t="s">
        <v>212</v>
      </c>
      <c r="K6348" s="3" t="s">
        <v>1910</v>
      </c>
      <c r="L6348" s="3" t="s">
        <v>1955</v>
      </c>
      <c r="M6348" s="3" t="s">
        <v>887</v>
      </c>
      <c r="N6348" s="3" t="s">
        <v>1833</v>
      </c>
      <c r="O6348">
        <v>2</v>
      </c>
      <c r="P6348" s="3" t="s">
        <v>6001</v>
      </c>
      <c r="Q6348" s="3" t="s">
        <v>6001</v>
      </c>
      <c r="R6348" s="3" t="s">
        <v>6001</v>
      </c>
      <c r="S6348" s="3" t="s">
        <v>6074</v>
      </c>
      <c r="T6348" s="3" t="s">
        <v>6075</v>
      </c>
      <c r="U6348" s="3" t="s">
        <v>908</v>
      </c>
      <c r="V6348" s="3" t="s">
        <v>890</v>
      </c>
      <c r="W6348" s="3" t="s">
        <v>7794</v>
      </c>
      <c r="X6348" s="3" t="s">
        <v>7795</v>
      </c>
      <c r="Y6348" s="3" t="s">
        <v>893</v>
      </c>
      <c r="Z6348" s="3" t="s">
        <v>6359</v>
      </c>
      <c r="AA6348" s="3" t="s">
        <v>894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1</v>
      </c>
      <c r="CQ6348">
        <v>0</v>
      </c>
      <c r="CR6348">
        <v>0</v>
      </c>
      <c r="CS6348">
        <v>1</v>
      </c>
      <c r="CT6348">
        <v>0</v>
      </c>
      <c r="CU6348">
        <v>0</v>
      </c>
      <c r="CV6348">
        <v>0</v>
      </c>
      <c r="CW6348">
        <v>0</v>
      </c>
      <c r="CX6348">
        <v>3</v>
      </c>
      <c r="CY6348">
        <v>0</v>
      </c>
      <c r="CZ6348">
        <v>0</v>
      </c>
      <c r="DA6348">
        <v>3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51.00712</v>
      </c>
      <c r="DV6348">
        <v>0</v>
      </c>
      <c r="DW6348">
        <v>0</v>
      </c>
      <c r="DX6348">
        <v>0</v>
      </c>
      <c r="DY6348" s="4"/>
      <c r="DZ6348" s="3" t="s">
        <v>9794</v>
      </c>
      <c r="EA6348">
        <v>0</v>
      </c>
      <c r="EB6348">
        <v>0</v>
      </c>
      <c r="EC6348">
        <v>4</v>
      </c>
      <c r="ED6348">
        <v>0</v>
      </c>
      <c r="EE6348">
        <v>0</v>
      </c>
      <c r="EF6348">
        <v>4</v>
      </c>
      <c r="EG6348">
        <v>2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2845</v>
      </c>
      <c r="F6349" s="3" t="s">
        <v>2846</v>
      </c>
      <c r="G6349" s="3" t="s">
        <v>2847</v>
      </c>
      <c r="H6349" s="3" t="s">
        <v>2848</v>
      </c>
      <c r="I6349" s="3" t="s">
        <v>144</v>
      </c>
      <c r="J6349" s="3" t="s">
        <v>145</v>
      </c>
      <c r="K6349" s="3" t="s">
        <v>1831</v>
      </c>
      <c r="L6349" s="3" t="s">
        <v>1832</v>
      </c>
      <c r="M6349" s="3" t="s">
        <v>887</v>
      </c>
      <c r="N6349" s="3" t="s">
        <v>1833</v>
      </c>
      <c r="O6349">
        <v>4</v>
      </c>
      <c r="P6349" s="3" t="s">
        <v>6001</v>
      </c>
      <c r="Q6349" s="3" t="s">
        <v>6001</v>
      </c>
      <c r="R6349" s="3" t="s">
        <v>6001</v>
      </c>
      <c r="S6349" s="3" t="s">
        <v>5656</v>
      </c>
      <c r="T6349" s="3" t="s">
        <v>5657</v>
      </c>
      <c r="U6349" s="3" t="s">
        <v>1003</v>
      </c>
      <c r="V6349" s="3" t="s">
        <v>1153</v>
      </c>
      <c r="W6349" s="3" t="s">
        <v>1154</v>
      </c>
      <c r="X6349" s="3" t="s">
        <v>1154</v>
      </c>
      <c r="Y6349" s="3" t="s">
        <v>921</v>
      </c>
      <c r="Z6349" s="3" t="s">
        <v>905</v>
      </c>
      <c r="AA6349" s="3" t="s">
        <v>894</v>
      </c>
      <c r="AB6349">
        <v>0</v>
      </c>
      <c r="AC6349">
        <v>3</v>
      </c>
      <c r="AD6349">
        <v>0</v>
      </c>
      <c r="AE6349">
        <v>0</v>
      </c>
      <c r="AF6349">
        <v>0</v>
      </c>
      <c r="AG6349">
        <v>3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3</v>
      </c>
      <c r="DN6349">
        <v>0</v>
      </c>
      <c r="DO6349">
        <v>0</v>
      </c>
      <c r="DP6349">
        <v>0</v>
      </c>
      <c r="DQ6349">
        <v>3</v>
      </c>
      <c r="DR6349">
        <v>0</v>
      </c>
      <c r="DS6349">
        <v>0</v>
      </c>
      <c r="DT6349">
        <v>3</v>
      </c>
      <c r="DU6349">
        <v>68.5</v>
      </c>
      <c r="DV6349">
        <v>0</v>
      </c>
      <c r="DW6349">
        <v>0</v>
      </c>
      <c r="DX6349">
        <v>0</v>
      </c>
      <c r="DY6349" s="4"/>
      <c r="DZ6349" s="3" t="s">
        <v>9794</v>
      </c>
      <c r="EA6349">
        <v>0</v>
      </c>
      <c r="EB6349">
        <v>0</v>
      </c>
      <c r="EC6349">
        <v>6</v>
      </c>
      <c r="ED6349">
        <v>0</v>
      </c>
      <c r="EE6349">
        <v>0</v>
      </c>
      <c r="EF6349">
        <v>6</v>
      </c>
      <c r="EG6349">
        <v>3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2296</v>
      </c>
      <c r="F6350" s="3" t="s">
        <v>2297</v>
      </c>
      <c r="G6350" s="3" t="s">
        <v>2298</v>
      </c>
      <c r="H6350" s="3" t="s">
        <v>2299</v>
      </c>
      <c r="I6350" s="3" t="s">
        <v>839</v>
      </c>
      <c r="J6350" s="3" t="s">
        <v>840</v>
      </c>
      <c r="K6350" s="3" t="s">
        <v>1910</v>
      </c>
      <c r="L6350" s="3" t="s">
        <v>1911</v>
      </c>
      <c r="M6350" s="3" t="s">
        <v>887</v>
      </c>
      <c r="N6350" s="3" t="s">
        <v>1833</v>
      </c>
      <c r="O6350">
        <v>4</v>
      </c>
      <c r="P6350" s="3" t="s">
        <v>6001</v>
      </c>
      <c r="Q6350" s="3" t="s">
        <v>6001</v>
      </c>
      <c r="R6350" s="3" t="s">
        <v>6001</v>
      </c>
      <c r="S6350" s="3" t="s">
        <v>8028</v>
      </c>
      <c r="T6350" s="3" t="s">
        <v>8029</v>
      </c>
      <c r="U6350" s="3" t="s">
        <v>1003</v>
      </c>
      <c r="V6350" s="3" t="s">
        <v>1153</v>
      </c>
      <c r="W6350" s="3" t="s">
        <v>1362</v>
      </c>
      <c r="X6350" s="3" t="s">
        <v>1362</v>
      </c>
      <c r="Y6350" s="3" t="s">
        <v>893</v>
      </c>
      <c r="Z6350" s="3" t="s">
        <v>905</v>
      </c>
      <c r="AA6350" s="3" t="s">
        <v>894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1</v>
      </c>
      <c r="CP6350">
        <v>0</v>
      </c>
      <c r="CQ6350">
        <v>0</v>
      </c>
      <c r="CR6350">
        <v>0</v>
      </c>
      <c r="CS6350">
        <v>1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23.63</v>
      </c>
      <c r="DV6350">
        <v>0</v>
      </c>
      <c r="DW6350">
        <v>0</v>
      </c>
      <c r="DX6350">
        <v>0</v>
      </c>
      <c r="DY6350" s="4"/>
      <c r="DZ6350" s="3" t="s">
        <v>9794</v>
      </c>
      <c r="EA6350">
        <v>0</v>
      </c>
      <c r="EB6350">
        <v>0</v>
      </c>
      <c r="EC6350">
        <v>1</v>
      </c>
      <c r="ED6350">
        <v>0</v>
      </c>
      <c r="EE6350">
        <v>0</v>
      </c>
      <c r="EF6350">
        <v>1</v>
      </c>
      <c r="EG6350">
        <v>1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827</v>
      </c>
      <c r="F6351" s="3" t="s">
        <v>1828</v>
      </c>
      <c r="G6351" s="3" t="s">
        <v>1829</v>
      </c>
      <c r="H6351" s="3" t="s">
        <v>1830</v>
      </c>
      <c r="I6351" s="3" t="s">
        <v>56</v>
      </c>
      <c r="J6351" s="3" t="s">
        <v>57</v>
      </c>
      <c r="K6351" s="3" t="s">
        <v>1929</v>
      </c>
      <c r="L6351" s="3" t="s">
        <v>1930</v>
      </c>
      <c r="M6351" s="3" t="s">
        <v>887</v>
      </c>
      <c r="N6351" s="3" t="s">
        <v>1833</v>
      </c>
      <c r="O6351">
        <v>5</v>
      </c>
      <c r="P6351" s="3" t="s">
        <v>6001</v>
      </c>
      <c r="Q6351" s="3" t="s">
        <v>6001</v>
      </c>
      <c r="R6351" s="3" t="s">
        <v>6001</v>
      </c>
      <c r="S6351" s="3" t="s">
        <v>7313</v>
      </c>
      <c r="T6351" s="3" t="s">
        <v>7314</v>
      </c>
      <c r="U6351" s="3" t="s">
        <v>1003</v>
      </c>
      <c r="V6351" s="3" t="s">
        <v>1153</v>
      </c>
      <c r="W6351" s="3" t="s">
        <v>1362</v>
      </c>
      <c r="X6351" s="3" t="s">
        <v>1362</v>
      </c>
      <c r="Y6351" s="3" t="s">
        <v>921</v>
      </c>
      <c r="Z6351" s="3" t="s">
        <v>905</v>
      </c>
      <c r="AA6351" s="3" t="s">
        <v>894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3</v>
      </c>
      <c r="BJ6351">
        <v>0</v>
      </c>
      <c r="BK6351">
        <v>0</v>
      </c>
      <c r="BL6351">
        <v>0</v>
      </c>
      <c r="BM6351">
        <v>3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9</v>
      </c>
      <c r="DF6351">
        <v>0</v>
      </c>
      <c r="DG6351">
        <v>0</v>
      </c>
      <c r="DH6351">
        <v>0</v>
      </c>
      <c r="DI6351">
        <v>9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558.95833300000004</v>
      </c>
      <c r="DV6351">
        <v>0</v>
      </c>
      <c r="DW6351">
        <v>0</v>
      </c>
      <c r="DX6351">
        <v>0</v>
      </c>
      <c r="DY6351" s="4"/>
      <c r="DZ6351" s="3" t="s">
        <v>9794</v>
      </c>
      <c r="EA6351">
        <v>0</v>
      </c>
      <c r="EB6351">
        <v>0</v>
      </c>
      <c r="EC6351">
        <v>12</v>
      </c>
      <c r="ED6351">
        <v>0</v>
      </c>
      <c r="EE6351">
        <v>0</v>
      </c>
      <c r="EF6351">
        <v>12</v>
      </c>
      <c r="EG6351">
        <v>6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2541</v>
      </c>
      <c r="F6352" s="3" t="s">
        <v>2542</v>
      </c>
      <c r="G6352" s="3" t="s">
        <v>2543</v>
      </c>
      <c r="H6352" s="3" t="s">
        <v>2544</v>
      </c>
      <c r="I6352" s="3" t="s">
        <v>100</v>
      </c>
      <c r="J6352" s="3" t="s">
        <v>101</v>
      </c>
      <c r="K6352" s="3" t="s">
        <v>1929</v>
      </c>
      <c r="L6352" s="3" t="s">
        <v>1963</v>
      </c>
      <c r="M6352" s="3" t="s">
        <v>887</v>
      </c>
      <c r="N6352" s="3" t="s">
        <v>1833</v>
      </c>
      <c r="O6352">
        <v>3</v>
      </c>
      <c r="P6352" s="3" t="s">
        <v>6001</v>
      </c>
      <c r="Q6352" s="3" t="s">
        <v>6001</v>
      </c>
      <c r="R6352" s="3" t="s">
        <v>6001</v>
      </c>
      <c r="S6352" s="3" t="s">
        <v>1455</v>
      </c>
      <c r="T6352" s="3" t="s">
        <v>7453</v>
      </c>
      <c r="U6352" s="3" t="s">
        <v>1003</v>
      </c>
      <c r="V6352" s="3" t="s">
        <v>1153</v>
      </c>
      <c r="W6352" s="3" t="s">
        <v>1154</v>
      </c>
      <c r="X6352" s="3" t="s">
        <v>1154</v>
      </c>
      <c r="Y6352" s="3" t="s">
        <v>893</v>
      </c>
      <c r="Z6352" s="3" t="s">
        <v>6358</v>
      </c>
      <c r="AA6352" s="3" t="s">
        <v>894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1</v>
      </c>
      <c r="BZ6352">
        <v>0</v>
      </c>
      <c r="CA6352">
        <v>0</v>
      </c>
      <c r="CB6352">
        <v>0</v>
      </c>
      <c r="CC6352">
        <v>1</v>
      </c>
      <c r="CD6352">
        <v>0</v>
      </c>
      <c r="CE6352">
        <v>0</v>
      </c>
      <c r="CF6352">
        <v>0</v>
      </c>
      <c r="CG6352">
        <v>1</v>
      </c>
      <c r="CH6352">
        <v>0</v>
      </c>
      <c r="CI6352">
        <v>0</v>
      </c>
      <c r="CJ6352">
        <v>0</v>
      </c>
      <c r="CK6352">
        <v>1</v>
      </c>
      <c r="CL6352">
        <v>0</v>
      </c>
      <c r="CM6352">
        <v>0</v>
      </c>
      <c r="CN6352">
        <v>0</v>
      </c>
      <c r="CO6352">
        <v>1</v>
      </c>
      <c r="CP6352">
        <v>0</v>
      </c>
      <c r="CQ6352">
        <v>0</v>
      </c>
      <c r="CR6352">
        <v>0</v>
      </c>
      <c r="CS6352">
        <v>1</v>
      </c>
      <c r="CT6352">
        <v>0</v>
      </c>
      <c r="CU6352">
        <v>0</v>
      </c>
      <c r="CV6352">
        <v>0</v>
      </c>
      <c r="CW6352">
        <v>1</v>
      </c>
      <c r="CX6352">
        <v>0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2</v>
      </c>
      <c r="DF6352">
        <v>0</v>
      </c>
      <c r="DG6352">
        <v>0</v>
      </c>
      <c r="DH6352">
        <v>0</v>
      </c>
      <c r="DI6352">
        <v>2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4.4625000000000004</v>
      </c>
      <c r="DV6352">
        <v>0</v>
      </c>
      <c r="DW6352">
        <v>0</v>
      </c>
      <c r="DX6352">
        <v>0</v>
      </c>
      <c r="DY6352" s="4"/>
      <c r="DZ6352" s="3" t="s">
        <v>9794</v>
      </c>
      <c r="EA6352">
        <v>0</v>
      </c>
      <c r="EB6352">
        <v>0</v>
      </c>
      <c r="EC6352">
        <v>6</v>
      </c>
      <c r="ED6352">
        <v>0</v>
      </c>
      <c r="EE6352">
        <v>0</v>
      </c>
      <c r="EF6352">
        <v>6</v>
      </c>
      <c r="EG6352">
        <v>1.2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2743</v>
      </c>
      <c r="F6353" s="3" t="s">
        <v>2744</v>
      </c>
      <c r="G6353" s="3" t="s">
        <v>2745</v>
      </c>
      <c r="H6353" s="3" t="s">
        <v>2746</v>
      </c>
      <c r="I6353" s="3" t="s">
        <v>140</v>
      </c>
      <c r="J6353" s="3" t="s">
        <v>141</v>
      </c>
      <c r="K6353" s="3" t="s">
        <v>1831</v>
      </c>
      <c r="L6353" s="3" t="s">
        <v>1832</v>
      </c>
      <c r="M6353" s="3" t="s">
        <v>887</v>
      </c>
      <c r="N6353" s="3" t="s">
        <v>1833</v>
      </c>
      <c r="O6353">
        <v>5</v>
      </c>
      <c r="P6353" s="3" t="s">
        <v>6001</v>
      </c>
      <c r="Q6353" s="3" t="s">
        <v>6001</v>
      </c>
      <c r="R6353" s="3" t="s">
        <v>6001</v>
      </c>
      <c r="S6353" s="3" t="s">
        <v>2470</v>
      </c>
      <c r="T6353" s="3" t="s">
        <v>7440</v>
      </c>
      <c r="U6353" s="3" t="s">
        <v>1003</v>
      </c>
      <c r="V6353" s="3" t="s">
        <v>1153</v>
      </c>
      <c r="W6353" s="3" t="s">
        <v>1154</v>
      </c>
      <c r="X6353" s="3" t="s">
        <v>1154</v>
      </c>
      <c r="Y6353" s="3" t="s">
        <v>921</v>
      </c>
      <c r="Z6353" s="3" t="s">
        <v>6358</v>
      </c>
      <c r="AA6353" s="3" t="s">
        <v>894</v>
      </c>
      <c r="AB6353">
        <v>1</v>
      </c>
      <c r="AC6353">
        <v>28</v>
      </c>
      <c r="AD6353">
        <v>0</v>
      </c>
      <c r="AE6353">
        <v>0</v>
      </c>
      <c r="AF6353">
        <v>0</v>
      </c>
      <c r="AG6353">
        <v>29</v>
      </c>
      <c r="AH6353">
        <v>0</v>
      </c>
      <c r="AI6353">
        <v>0</v>
      </c>
      <c r="AJ6353">
        <v>0</v>
      </c>
      <c r="AK6353">
        <v>13</v>
      </c>
      <c r="AL6353">
        <v>0</v>
      </c>
      <c r="AM6353">
        <v>2</v>
      </c>
      <c r="AN6353">
        <v>0</v>
      </c>
      <c r="AO6353">
        <v>15</v>
      </c>
      <c r="AP6353">
        <v>0</v>
      </c>
      <c r="AQ6353">
        <v>0</v>
      </c>
      <c r="AR6353">
        <v>0</v>
      </c>
      <c r="AS6353">
        <v>21</v>
      </c>
      <c r="AT6353">
        <v>0</v>
      </c>
      <c r="AU6353">
        <v>1</v>
      </c>
      <c r="AV6353">
        <v>0</v>
      </c>
      <c r="AW6353">
        <v>22</v>
      </c>
      <c r="AX6353">
        <v>0</v>
      </c>
      <c r="AY6353">
        <v>0</v>
      </c>
      <c r="AZ6353">
        <v>0</v>
      </c>
      <c r="BA6353">
        <v>19</v>
      </c>
      <c r="BB6353">
        <v>0</v>
      </c>
      <c r="BC6353">
        <v>0</v>
      </c>
      <c r="BD6353">
        <v>3</v>
      </c>
      <c r="BE6353">
        <v>22</v>
      </c>
      <c r="BF6353">
        <v>0</v>
      </c>
      <c r="BG6353">
        <v>0</v>
      </c>
      <c r="BH6353">
        <v>0</v>
      </c>
      <c r="BI6353">
        <v>31</v>
      </c>
      <c r="BJ6353">
        <v>0</v>
      </c>
      <c r="BK6353">
        <v>1</v>
      </c>
      <c r="BL6353">
        <v>0</v>
      </c>
      <c r="BM6353">
        <v>32</v>
      </c>
      <c r="BN6353">
        <v>0</v>
      </c>
      <c r="BO6353">
        <v>0</v>
      </c>
      <c r="BP6353">
        <v>2</v>
      </c>
      <c r="BQ6353">
        <v>22</v>
      </c>
      <c r="BR6353">
        <v>0</v>
      </c>
      <c r="BS6353">
        <v>0</v>
      </c>
      <c r="BT6353">
        <v>0</v>
      </c>
      <c r="BU6353">
        <v>24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65</v>
      </c>
      <c r="CP6353">
        <v>0</v>
      </c>
      <c r="CQ6353">
        <v>0</v>
      </c>
      <c r="CR6353">
        <v>0</v>
      </c>
      <c r="CS6353">
        <v>65</v>
      </c>
      <c r="CT6353">
        <v>0</v>
      </c>
      <c r="CU6353">
        <v>0</v>
      </c>
      <c r="CV6353">
        <v>1</v>
      </c>
      <c r="CW6353">
        <v>45</v>
      </c>
      <c r="CX6353">
        <v>0</v>
      </c>
      <c r="CY6353">
        <v>0</v>
      </c>
      <c r="CZ6353">
        <v>0</v>
      </c>
      <c r="DA6353">
        <v>46</v>
      </c>
      <c r="DB6353">
        <v>0</v>
      </c>
      <c r="DC6353">
        <v>0</v>
      </c>
      <c r="DD6353">
        <v>3</v>
      </c>
      <c r="DE6353">
        <v>39</v>
      </c>
      <c r="DF6353">
        <v>0</v>
      </c>
      <c r="DG6353">
        <v>0</v>
      </c>
      <c r="DH6353">
        <v>7</v>
      </c>
      <c r="DI6353">
        <v>49</v>
      </c>
      <c r="DJ6353">
        <v>0</v>
      </c>
      <c r="DK6353">
        <v>0</v>
      </c>
      <c r="DL6353">
        <v>1</v>
      </c>
      <c r="DM6353">
        <v>38</v>
      </c>
      <c r="DN6353">
        <v>0</v>
      </c>
      <c r="DO6353">
        <v>0</v>
      </c>
      <c r="DP6353">
        <v>0</v>
      </c>
      <c r="DQ6353">
        <v>39</v>
      </c>
      <c r="DR6353">
        <v>0</v>
      </c>
      <c r="DS6353">
        <v>0</v>
      </c>
      <c r="DT6353">
        <v>39</v>
      </c>
      <c r="DU6353">
        <v>5.1666660000000002</v>
      </c>
      <c r="DV6353">
        <v>0</v>
      </c>
      <c r="DW6353">
        <v>0</v>
      </c>
      <c r="DX6353">
        <v>0</v>
      </c>
      <c r="DY6353" s="4">
        <v>47422</v>
      </c>
      <c r="DZ6353" s="3" t="s">
        <v>9794</v>
      </c>
      <c r="EA6353">
        <v>0</v>
      </c>
      <c r="EB6353">
        <v>0</v>
      </c>
      <c r="EC6353">
        <v>343</v>
      </c>
      <c r="ED6353">
        <v>0</v>
      </c>
      <c r="EE6353">
        <v>0</v>
      </c>
      <c r="EF6353">
        <v>343</v>
      </c>
      <c r="EG6353">
        <v>34.299999999999997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827</v>
      </c>
      <c r="F6354" s="3" t="s">
        <v>1828</v>
      </c>
      <c r="G6354" s="3" t="s">
        <v>1829</v>
      </c>
      <c r="H6354" s="3" t="s">
        <v>1830</v>
      </c>
      <c r="I6354" s="3" t="s">
        <v>360</v>
      </c>
      <c r="J6354" s="3" t="s">
        <v>361</v>
      </c>
      <c r="K6354" s="3" t="s">
        <v>1910</v>
      </c>
      <c r="L6354" s="3" t="s">
        <v>1911</v>
      </c>
      <c r="M6354" s="3" t="s">
        <v>887</v>
      </c>
      <c r="N6354" s="3" t="s">
        <v>1833</v>
      </c>
      <c r="O6354">
        <v>3</v>
      </c>
      <c r="P6354" s="3" t="s">
        <v>6001</v>
      </c>
      <c r="Q6354" s="3" t="s">
        <v>6001</v>
      </c>
      <c r="R6354" s="3" t="s">
        <v>6001</v>
      </c>
      <c r="S6354" s="3" t="s">
        <v>1245</v>
      </c>
      <c r="T6354" s="3" t="s">
        <v>5584</v>
      </c>
      <c r="U6354" s="3" t="s">
        <v>902</v>
      </c>
      <c r="V6354" s="3" t="s">
        <v>890</v>
      </c>
      <c r="W6354" s="3" t="s">
        <v>7794</v>
      </c>
      <c r="X6354" s="3" t="s">
        <v>7795</v>
      </c>
      <c r="Y6354" s="3" t="s">
        <v>893</v>
      </c>
      <c r="Z6354" s="3" t="s">
        <v>6359</v>
      </c>
      <c r="AA6354" s="3" t="s">
        <v>894</v>
      </c>
      <c r="AB6354">
        <v>0</v>
      </c>
      <c r="AC6354">
        <v>0</v>
      </c>
      <c r="AD6354">
        <v>1</v>
      </c>
      <c r="AE6354">
        <v>0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1</v>
      </c>
      <c r="AU6354">
        <v>0</v>
      </c>
      <c r="AV6354">
        <v>0</v>
      </c>
      <c r="AW6354">
        <v>1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1</v>
      </c>
      <c r="BS6354">
        <v>0</v>
      </c>
      <c r="BT6354">
        <v>0</v>
      </c>
      <c r="BU6354">
        <v>1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2</v>
      </c>
      <c r="CI6354">
        <v>0</v>
      </c>
      <c r="CJ6354">
        <v>0</v>
      </c>
      <c r="CK6354">
        <v>2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1</v>
      </c>
      <c r="CY6354">
        <v>0</v>
      </c>
      <c r="CZ6354">
        <v>0</v>
      </c>
      <c r="DA6354">
        <v>1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1</v>
      </c>
      <c r="DO6354">
        <v>0</v>
      </c>
      <c r="DP6354">
        <v>0</v>
      </c>
      <c r="DQ6354">
        <v>1</v>
      </c>
      <c r="DR6354">
        <v>0</v>
      </c>
      <c r="DS6354">
        <v>0</v>
      </c>
      <c r="DT6354">
        <v>1</v>
      </c>
      <c r="DU6354">
        <v>32.644660000000002</v>
      </c>
      <c r="DV6354">
        <v>0</v>
      </c>
      <c r="DW6354">
        <v>0</v>
      </c>
      <c r="DX6354">
        <v>0</v>
      </c>
      <c r="DY6354" s="4">
        <v>46265</v>
      </c>
      <c r="DZ6354" s="3" t="s">
        <v>9794</v>
      </c>
      <c r="EA6354">
        <v>0</v>
      </c>
      <c r="EB6354">
        <v>0</v>
      </c>
      <c r="EC6354">
        <v>7</v>
      </c>
      <c r="ED6354">
        <v>0</v>
      </c>
      <c r="EE6354">
        <v>0</v>
      </c>
      <c r="EF6354">
        <v>7</v>
      </c>
      <c r="EG6354">
        <v>1.1666669999999999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2817</v>
      </c>
      <c r="F6355" s="3" t="s">
        <v>2818</v>
      </c>
      <c r="G6355" s="3" t="s">
        <v>2819</v>
      </c>
      <c r="H6355" s="3" t="s">
        <v>2820</v>
      </c>
      <c r="I6355" s="3" t="s">
        <v>234</v>
      </c>
      <c r="J6355" s="3" t="s">
        <v>235</v>
      </c>
      <c r="K6355" s="3" t="s">
        <v>1910</v>
      </c>
      <c r="L6355" s="3" t="s">
        <v>1955</v>
      </c>
      <c r="M6355" s="3" t="s">
        <v>887</v>
      </c>
      <c r="N6355" s="3" t="s">
        <v>1833</v>
      </c>
      <c r="O6355">
        <v>2</v>
      </c>
      <c r="P6355" s="3" t="s">
        <v>6001</v>
      </c>
      <c r="Q6355" s="3" t="s">
        <v>6001</v>
      </c>
      <c r="R6355" s="3" t="s">
        <v>6001</v>
      </c>
      <c r="S6355" s="3" t="s">
        <v>8679</v>
      </c>
      <c r="T6355" s="3" t="s">
        <v>8680</v>
      </c>
      <c r="U6355" s="3" t="s">
        <v>908</v>
      </c>
      <c r="V6355" s="3" t="s">
        <v>890</v>
      </c>
      <c r="W6355" s="3" t="s">
        <v>7796</v>
      </c>
      <c r="X6355" s="3" t="s">
        <v>7796</v>
      </c>
      <c r="Y6355" s="3" t="s">
        <v>893</v>
      </c>
      <c r="Z6355" s="3" t="s">
        <v>6359</v>
      </c>
      <c r="AA6355" s="3" t="s">
        <v>894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1</v>
      </c>
      <c r="AU6355">
        <v>0</v>
      </c>
      <c r="AV6355">
        <v>0</v>
      </c>
      <c r="AW6355">
        <v>1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1</v>
      </c>
      <c r="CQ6355">
        <v>0</v>
      </c>
      <c r="CR6355">
        <v>0</v>
      </c>
      <c r="CS6355">
        <v>1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.01</v>
      </c>
      <c r="DV6355">
        <v>0</v>
      </c>
      <c r="DW6355">
        <v>0</v>
      </c>
      <c r="DX6355">
        <v>0</v>
      </c>
      <c r="DY6355" s="4"/>
      <c r="DZ6355" s="3" t="s">
        <v>9794</v>
      </c>
      <c r="EA6355">
        <v>0</v>
      </c>
      <c r="EB6355">
        <v>0</v>
      </c>
      <c r="EC6355">
        <v>2</v>
      </c>
      <c r="ED6355">
        <v>0</v>
      </c>
      <c r="EE6355">
        <v>0</v>
      </c>
      <c r="EF6355">
        <v>2</v>
      </c>
      <c r="EG6355">
        <v>1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2845</v>
      </c>
      <c r="F6356" s="3" t="s">
        <v>2846</v>
      </c>
      <c r="G6356" s="3" t="s">
        <v>2847</v>
      </c>
      <c r="H6356" s="3" t="s">
        <v>2848</v>
      </c>
      <c r="I6356" s="3" t="s">
        <v>2951</v>
      </c>
      <c r="J6356" s="3" t="s">
        <v>2873</v>
      </c>
      <c r="K6356" s="3" t="s">
        <v>1910</v>
      </c>
      <c r="L6356" s="3" t="s">
        <v>1911</v>
      </c>
      <c r="M6356" s="3" t="s">
        <v>887</v>
      </c>
      <c r="N6356" s="3" t="s">
        <v>1833</v>
      </c>
      <c r="O6356">
        <v>1</v>
      </c>
      <c r="P6356" s="3" t="s">
        <v>6001</v>
      </c>
      <c r="Q6356" s="3" t="s">
        <v>6001</v>
      </c>
      <c r="R6356" s="3" t="s">
        <v>6001</v>
      </c>
      <c r="S6356" s="3" t="s">
        <v>2055</v>
      </c>
      <c r="T6356" s="3" t="s">
        <v>3946</v>
      </c>
      <c r="U6356" s="3" t="s">
        <v>1003</v>
      </c>
      <c r="V6356" s="3" t="s">
        <v>1153</v>
      </c>
      <c r="W6356" s="3" t="s">
        <v>1154</v>
      </c>
      <c r="X6356" s="3" t="s">
        <v>1154</v>
      </c>
      <c r="Y6356" s="3" t="s">
        <v>921</v>
      </c>
      <c r="Z6356" s="3" t="s">
        <v>905</v>
      </c>
      <c r="AA6356" s="3" t="s">
        <v>894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1</v>
      </c>
      <c r="CS6356">
        <v>1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10.63</v>
      </c>
      <c r="DV6356">
        <v>0</v>
      </c>
      <c r="DW6356">
        <v>0</v>
      </c>
      <c r="DX6356">
        <v>0</v>
      </c>
      <c r="DY6356" s="4"/>
      <c r="DZ6356" s="3" t="s">
        <v>9794</v>
      </c>
      <c r="EA6356">
        <v>0</v>
      </c>
      <c r="EB6356">
        <v>0</v>
      </c>
      <c r="EC6356">
        <v>1</v>
      </c>
      <c r="ED6356">
        <v>0</v>
      </c>
      <c r="EE6356">
        <v>0</v>
      </c>
      <c r="EF6356">
        <v>1</v>
      </c>
      <c r="EG6356">
        <v>1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827</v>
      </c>
      <c r="F6357" s="3" t="s">
        <v>1828</v>
      </c>
      <c r="G6357" s="3" t="s">
        <v>1829</v>
      </c>
      <c r="H6357" s="3" t="s">
        <v>1830</v>
      </c>
      <c r="I6357" s="3" t="s">
        <v>472</v>
      </c>
      <c r="J6357" s="3" t="s">
        <v>473</v>
      </c>
      <c r="K6357" s="3" t="s">
        <v>1910</v>
      </c>
      <c r="L6357" s="3" t="s">
        <v>1911</v>
      </c>
      <c r="M6357" s="3" t="s">
        <v>887</v>
      </c>
      <c r="N6357" s="3" t="s">
        <v>1833</v>
      </c>
      <c r="O6357">
        <v>3</v>
      </c>
      <c r="P6357" s="3" t="s">
        <v>6001</v>
      </c>
      <c r="Q6357" s="3" t="s">
        <v>6001</v>
      </c>
      <c r="R6357" s="3" t="s">
        <v>6001</v>
      </c>
      <c r="S6357" s="3" t="s">
        <v>1338</v>
      </c>
      <c r="T6357" s="3" t="s">
        <v>3789</v>
      </c>
      <c r="U6357" s="3" t="s">
        <v>908</v>
      </c>
      <c r="V6357" s="3" t="s">
        <v>890</v>
      </c>
      <c r="W6357" s="3" t="s">
        <v>7794</v>
      </c>
      <c r="X6357" s="3" t="s">
        <v>7795</v>
      </c>
      <c r="Y6357" s="3" t="s">
        <v>893</v>
      </c>
      <c r="Z6357" s="3" t="s">
        <v>6359</v>
      </c>
      <c r="AA6357" s="3" t="s">
        <v>894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</v>
      </c>
      <c r="CA6357">
        <v>0</v>
      </c>
      <c r="CB6357">
        <v>0</v>
      </c>
      <c r="CC6357">
        <v>1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5</v>
      </c>
      <c r="CQ6357">
        <v>0</v>
      </c>
      <c r="CR6357">
        <v>0</v>
      </c>
      <c r="CS6357">
        <v>5</v>
      </c>
      <c r="CT6357">
        <v>0</v>
      </c>
      <c r="CU6357">
        <v>0</v>
      </c>
      <c r="CV6357">
        <v>0</v>
      </c>
      <c r="CW6357">
        <v>0</v>
      </c>
      <c r="CX6357">
        <v>1</v>
      </c>
      <c r="CY6357">
        <v>0</v>
      </c>
      <c r="CZ6357">
        <v>0</v>
      </c>
      <c r="DA6357">
        <v>1</v>
      </c>
      <c r="DB6357">
        <v>0</v>
      </c>
      <c r="DC6357">
        <v>0</v>
      </c>
      <c r="DD6357">
        <v>0</v>
      </c>
      <c r="DE6357">
        <v>0</v>
      </c>
      <c r="DF6357">
        <v>1</v>
      </c>
      <c r="DG6357">
        <v>0</v>
      </c>
      <c r="DH6357">
        <v>0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10</v>
      </c>
      <c r="DO6357">
        <v>0</v>
      </c>
      <c r="DP6357">
        <v>0</v>
      </c>
      <c r="DQ6357">
        <v>10</v>
      </c>
      <c r="DR6357">
        <v>0</v>
      </c>
      <c r="DS6357">
        <v>0</v>
      </c>
      <c r="DT6357">
        <v>0</v>
      </c>
      <c r="DU6357">
        <v>61.201087999999999</v>
      </c>
      <c r="DV6357">
        <v>10</v>
      </c>
      <c r="DW6357">
        <v>0</v>
      </c>
      <c r="DX6357">
        <v>0</v>
      </c>
      <c r="DY6357" s="4">
        <v>46446</v>
      </c>
      <c r="DZ6357" s="3" t="s">
        <v>9794</v>
      </c>
      <c r="EA6357">
        <v>0</v>
      </c>
      <c r="EB6357">
        <v>0</v>
      </c>
      <c r="EC6357">
        <v>19</v>
      </c>
      <c r="ED6357">
        <v>0</v>
      </c>
      <c r="EE6357">
        <v>0</v>
      </c>
      <c r="EF6357">
        <v>19</v>
      </c>
      <c r="EG6357">
        <v>3.1666669999999999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2066</v>
      </c>
      <c r="F6358" s="3" t="s">
        <v>2067</v>
      </c>
      <c r="G6358" s="3" t="s">
        <v>2616</v>
      </c>
      <c r="H6358" s="3" t="s">
        <v>2617</v>
      </c>
      <c r="I6358" s="3" t="s">
        <v>154</v>
      </c>
      <c r="J6358" s="3" t="s">
        <v>155</v>
      </c>
      <c r="K6358" s="3" t="s">
        <v>1831</v>
      </c>
      <c r="L6358" s="3" t="s">
        <v>2070</v>
      </c>
      <c r="M6358" s="3" t="s">
        <v>887</v>
      </c>
      <c r="N6358" s="3" t="s">
        <v>2071</v>
      </c>
      <c r="O6358">
        <v>4</v>
      </c>
      <c r="P6358" s="3" t="s">
        <v>6001</v>
      </c>
      <c r="Q6358" s="3" t="s">
        <v>6001</v>
      </c>
      <c r="R6358" s="3" t="s">
        <v>6001</v>
      </c>
      <c r="S6358" s="3" t="s">
        <v>1978</v>
      </c>
      <c r="T6358" s="3" t="s">
        <v>8658</v>
      </c>
      <c r="U6358" s="3" t="s">
        <v>908</v>
      </c>
      <c r="V6358" s="3" t="s">
        <v>890</v>
      </c>
      <c r="W6358" s="3" t="s">
        <v>890</v>
      </c>
      <c r="X6358" s="3" t="s">
        <v>7796</v>
      </c>
      <c r="Y6358" s="3" t="s">
        <v>893</v>
      </c>
      <c r="Z6358" s="3" t="s">
        <v>905</v>
      </c>
      <c r="AA6358" s="3" t="s">
        <v>894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16</v>
      </c>
      <c r="BJ6358">
        <v>0</v>
      </c>
      <c r="BK6358">
        <v>0</v>
      </c>
      <c r="BL6358">
        <v>0</v>
      </c>
      <c r="BM6358">
        <v>16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12</v>
      </c>
      <c r="BZ6358">
        <v>0</v>
      </c>
      <c r="CA6358">
        <v>0</v>
      </c>
      <c r="CB6358">
        <v>0</v>
      </c>
      <c r="CC6358">
        <v>12</v>
      </c>
      <c r="CD6358">
        <v>0</v>
      </c>
      <c r="CE6358">
        <v>0</v>
      </c>
      <c r="CF6358">
        <v>0</v>
      </c>
      <c r="CG6358">
        <v>72</v>
      </c>
      <c r="CH6358">
        <v>0</v>
      </c>
      <c r="CI6358">
        <v>0</v>
      </c>
      <c r="CJ6358">
        <v>0</v>
      </c>
      <c r="CK6358">
        <v>72</v>
      </c>
      <c r="CL6358">
        <v>0</v>
      </c>
      <c r="CM6358">
        <v>0</v>
      </c>
      <c r="CN6358">
        <v>0</v>
      </c>
      <c r="CO6358">
        <v>24</v>
      </c>
      <c r="CP6358">
        <v>0</v>
      </c>
      <c r="CQ6358">
        <v>0</v>
      </c>
      <c r="CR6358">
        <v>0</v>
      </c>
      <c r="CS6358">
        <v>24</v>
      </c>
      <c r="CT6358">
        <v>0</v>
      </c>
      <c r="CU6358">
        <v>0</v>
      </c>
      <c r="CV6358">
        <v>0</v>
      </c>
      <c r="CW6358">
        <v>56</v>
      </c>
      <c r="CX6358">
        <v>0</v>
      </c>
      <c r="CY6358">
        <v>0</v>
      </c>
      <c r="CZ6358">
        <v>0</v>
      </c>
      <c r="DA6358">
        <v>56</v>
      </c>
      <c r="DB6358">
        <v>0</v>
      </c>
      <c r="DC6358">
        <v>0</v>
      </c>
      <c r="DD6358">
        <v>0</v>
      </c>
      <c r="DE6358">
        <v>60</v>
      </c>
      <c r="DF6358">
        <v>0</v>
      </c>
      <c r="DG6358">
        <v>0</v>
      </c>
      <c r="DH6358">
        <v>0</v>
      </c>
      <c r="DI6358">
        <v>6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25.5</v>
      </c>
      <c r="DV6358">
        <v>0</v>
      </c>
      <c r="DW6358">
        <v>0</v>
      </c>
      <c r="DX6358">
        <v>0</v>
      </c>
      <c r="DY6358" s="4"/>
      <c r="DZ6358" s="3" t="s">
        <v>9794</v>
      </c>
      <c r="EA6358">
        <v>0</v>
      </c>
      <c r="EB6358">
        <v>0</v>
      </c>
      <c r="EC6358">
        <v>240</v>
      </c>
      <c r="ED6358">
        <v>0</v>
      </c>
      <c r="EE6358">
        <v>0</v>
      </c>
      <c r="EF6358">
        <v>240</v>
      </c>
      <c r="EG6358">
        <v>40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2541</v>
      </c>
      <c r="F6359" s="3" t="s">
        <v>2542</v>
      </c>
      <c r="G6359" s="3" t="s">
        <v>2543</v>
      </c>
      <c r="H6359" s="3" t="s">
        <v>2544</v>
      </c>
      <c r="I6359" s="3" t="s">
        <v>766</v>
      </c>
      <c r="J6359" s="3" t="s">
        <v>767</v>
      </c>
      <c r="K6359" s="3" t="s">
        <v>1910</v>
      </c>
      <c r="L6359" s="3" t="s">
        <v>1955</v>
      </c>
      <c r="M6359" s="3" t="s">
        <v>887</v>
      </c>
      <c r="N6359" s="3" t="s">
        <v>1833</v>
      </c>
      <c r="O6359">
        <v>3</v>
      </c>
      <c r="P6359" s="3" t="s">
        <v>6001</v>
      </c>
      <c r="Q6359" s="3" t="s">
        <v>6001</v>
      </c>
      <c r="R6359" s="3" t="s">
        <v>6001</v>
      </c>
      <c r="S6359" s="3" t="s">
        <v>1889</v>
      </c>
      <c r="T6359" s="3" t="s">
        <v>4053</v>
      </c>
      <c r="U6359" s="3" t="s">
        <v>1003</v>
      </c>
      <c r="V6359" s="3" t="s">
        <v>1153</v>
      </c>
      <c r="W6359" s="3" t="s">
        <v>1280</v>
      </c>
      <c r="X6359" s="3" t="s">
        <v>1281</v>
      </c>
      <c r="Y6359" s="3" t="s">
        <v>893</v>
      </c>
      <c r="Z6359" s="3" t="s">
        <v>905</v>
      </c>
      <c r="AA6359" s="3" t="s">
        <v>894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1</v>
      </c>
      <c r="DA6359">
        <v>1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12.1875</v>
      </c>
      <c r="DV6359">
        <v>0</v>
      </c>
      <c r="DW6359">
        <v>0</v>
      </c>
      <c r="DX6359">
        <v>0</v>
      </c>
      <c r="DY6359" s="4"/>
      <c r="DZ6359" s="3" t="s">
        <v>9794</v>
      </c>
      <c r="EA6359">
        <v>0</v>
      </c>
      <c r="EB6359">
        <v>0</v>
      </c>
      <c r="EC6359">
        <v>1</v>
      </c>
      <c r="ED6359">
        <v>0</v>
      </c>
      <c r="EE6359">
        <v>0</v>
      </c>
      <c r="EF6359">
        <v>1</v>
      </c>
      <c r="EG6359">
        <v>1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2817</v>
      </c>
      <c r="F6360" s="3" t="s">
        <v>2818</v>
      </c>
      <c r="G6360" s="3" t="s">
        <v>2819</v>
      </c>
      <c r="H6360" s="3" t="s">
        <v>2820</v>
      </c>
      <c r="I6360" s="3" t="s">
        <v>276</v>
      </c>
      <c r="J6360" s="3" t="s">
        <v>277</v>
      </c>
      <c r="K6360" s="3" t="s">
        <v>1910</v>
      </c>
      <c r="L6360" s="3" t="s">
        <v>1911</v>
      </c>
      <c r="M6360" s="3" t="s">
        <v>887</v>
      </c>
      <c r="N6360" s="3" t="s">
        <v>1833</v>
      </c>
      <c r="O6360">
        <v>3</v>
      </c>
      <c r="P6360" s="3" t="s">
        <v>6001</v>
      </c>
      <c r="Q6360" s="3" t="s">
        <v>6001</v>
      </c>
      <c r="R6360" s="3" t="s">
        <v>6001</v>
      </c>
      <c r="S6360" s="3" t="s">
        <v>2775</v>
      </c>
      <c r="T6360" s="3" t="s">
        <v>4496</v>
      </c>
      <c r="U6360" s="3" t="s">
        <v>1003</v>
      </c>
      <c r="V6360" s="3" t="s">
        <v>1153</v>
      </c>
      <c r="W6360" s="3" t="s">
        <v>1362</v>
      </c>
      <c r="X6360" s="3" t="s">
        <v>1362</v>
      </c>
      <c r="Y6360" s="3" t="s">
        <v>921</v>
      </c>
      <c r="Z6360" s="3" t="s">
        <v>905</v>
      </c>
      <c r="AA6360" s="3" t="s">
        <v>894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2</v>
      </c>
      <c r="AT6360">
        <v>0</v>
      </c>
      <c r="AU6360">
        <v>0</v>
      </c>
      <c r="AV6360">
        <v>0</v>
      </c>
      <c r="AW6360">
        <v>2</v>
      </c>
      <c r="AX6360">
        <v>0</v>
      </c>
      <c r="AY6360">
        <v>0</v>
      </c>
      <c r="AZ6360">
        <v>0</v>
      </c>
      <c r="BA6360">
        <v>6</v>
      </c>
      <c r="BB6360">
        <v>0</v>
      </c>
      <c r="BC6360">
        <v>0</v>
      </c>
      <c r="BD6360">
        <v>0</v>
      </c>
      <c r="BE6360">
        <v>6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4</v>
      </c>
      <c r="BR6360">
        <v>0</v>
      </c>
      <c r="BS6360">
        <v>0</v>
      </c>
      <c r="BT6360">
        <v>0</v>
      </c>
      <c r="BU6360">
        <v>4</v>
      </c>
      <c r="BV6360">
        <v>0</v>
      </c>
      <c r="BW6360">
        <v>0</v>
      </c>
      <c r="BX6360">
        <v>0</v>
      </c>
      <c r="BY6360">
        <v>4</v>
      </c>
      <c r="BZ6360">
        <v>0</v>
      </c>
      <c r="CA6360">
        <v>0</v>
      </c>
      <c r="CB6360">
        <v>0</v>
      </c>
      <c r="CC6360">
        <v>4</v>
      </c>
      <c r="CD6360">
        <v>0</v>
      </c>
      <c r="CE6360">
        <v>0</v>
      </c>
      <c r="CF6360">
        <v>0</v>
      </c>
      <c r="CG6360">
        <v>5</v>
      </c>
      <c r="CH6360">
        <v>0</v>
      </c>
      <c r="CI6360">
        <v>0</v>
      </c>
      <c r="CJ6360">
        <v>0</v>
      </c>
      <c r="CK6360">
        <v>5</v>
      </c>
      <c r="CL6360">
        <v>0</v>
      </c>
      <c r="CM6360">
        <v>0</v>
      </c>
      <c r="CN6360">
        <v>0</v>
      </c>
      <c r="CO6360">
        <v>3</v>
      </c>
      <c r="CP6360">
        <v>0</v>
      </c>
      <c r="CQ6360">
        <v>0</v>
      </c>
      <c r="CR6360">
        <v>0</v>
      </c>
      <c r="CS6360">
        <v>3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9.8699999999999992</v>
      </c>
      <c r="DV6360">
        <v>0</v>
      </c>
      <c r="DW6360">
        <v>0</v>
      </c>
      <c r="DX6360">
        <v>0</v>
      </c>
      <c r="DY6360" s="4"/>
      <c r="DZ6360" s="3" t="s">
        <v>9794</v>
      </c>
      <c r="EA6360">
        <v>0</v>
      </c>
      <c r="EB6360">
        <v>0</v>
      </c>
      <c r="EC6360">
        <v>24</v>
      </c>
      <c r="ED6360">
        <v>0</v>
      </c>
      <c r="EE6360">
        <v>0</v>
      </c>
      <c r="EF6360">
        <v>24</v>
      </c>
      <c r="EG6360">
        <v>4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2743</v>
      </c>
      <c r="F6361" s="3" t="s">
        <v>2744</v>
      </c>
      <c r="G6361" s="3" t="s">
        <v>2745</v>
      </c>
      <c r="H6361" s="3" t="s">
        <v>2746</v>
      </c>
      <c r="I6361" s="3" t="s">
        <v>304</v>
      </c>
      <c r="J6361" s="3" t="s">
        <v>305</v>
      </c>
      <c r="K6361" s="3" t="s">
        <v>1910</v>
      </c>
      <c r="L6361" s="3" t="s">
        <v>1911</v>
      </c>
      <c r="M6361" s="3" t="s">
        <v>887</v>
      </c>
      <c r="N6361" s="3" t="s">
        <v>1833</v>
      </c>
      <c r="O6361">
        <v>4</v>
      </c>
      <c r="P6361" s="3" t="s">
        <v>6001</v>
      </c>
      <c r="Q6361" s="3" t="s">
        <v>6001</v>
      </c>
      <c r="R6361" s="3" t="s">
        <v>6001</v>
      </c>
      <c r="S6361" s="3" t="s">
        <v>1481</v>
      </c>
      <c r="T6361" s="3" t="s">
        <v>7478</v>
      </c>
      <c r="U6361" s="3" t="s">
        <v>1003</v>
      </c>
      <c r="V6361" s="3" t="s">
        <v>1153</v>
      </c>
      <c r="W6361" s="3" t="s">
        <v>1200</v>
      </c>
      <c r="X6361" s="3" t="s">
        <v>1201</v>
      </c>
      <c r="Y6361" s="3" t="s">
        <v>893</v>
      </c>
      <c r="Z6361" s="3" t="s">
        <v>6358</v>
      </c>
      <c r="AA6361" s="3" t="s">
        <v>894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36</v>
      </c>
      <c r="BJ6361">
        <v>0</v>
      </c>
      <c r="BK6361">
        <v>0</v>
      </c>
      <c r="BL6361">
        <v>0</v>
      </c>
      <c r="BM6361">
        <v>36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20</v>
      </c>
      <c r="CP6361">
        <v>0</v>
      </c>
      <c r="CQ6361">
        <v>0</v>
      </c>
      <c r="CR6361">
        <v>0</v>
      </c>
      <c r="CS6361">
        <v>2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.48</v>
      </c>
      <c r="DV6361">
        <v>0</v>
      </c>
      <c r="DW6361">
        <v>0</v>
      </c>
      <c r="DX6361">
        <v>0</v>
      </c>
      <c r="DY6361" s="4"/>
      <c r="DZ6361" s="3" t="s">
        <v>9794</v>
      </c>
      <c r="EA6361">
        <v>0</v>
      </c>
      <c r="EB6361">
        <v>0</v>
      </c>
      <c r="EC6361">
        <v>56</v>
      </c>
      <c r="ED6361">
        <v>0</v>
      </c>
      <c r="EE6361">
        <v>0</v>
      </c>
      <c r="EF6361">
        <v>56</v>
      </c>
      <c r="EG6361">
        <v>28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827</v>
      </c>
      <c r="F6362" s="3" t="s">
        <v>1828</v>
      </c>
      <c r="G6362" s="3" t="s">
        <v>1829</v>
      </c>
      <c r="H6362" s="3" t="s">
        <v>1830</v>
      </c>
      <c r="I6362" s="3" t="s">
        <v>722</v>
      </c>
      <c r="J6362" s="3" t="s">
        <v>723</v>
      </c>
      <c r="K6362" s="3" t="s">
        <v>1910</v>
      </c>
      <c r="L6362" s="3" t="s">
        <v>1911</v>
      </c>
      <c r="M6362" s="3" t="s">
        <v>887</v>
      </c>
      <c r="N6362" s="3" t="s">
        <v>1833</v>
      </c>
      <c r="O6362">
        <v>4</v>
      </c>
      <c r="P6362" s="3" t="s">
        <v>6001</v>
      </c>
      <c r="Q6362" s="3" t="s">
        <v>6001</v>
      </c>
      <c r="R6362" s="3" t="s">
        <v>6001</v>
      </c>
      <c r="S6362" s="3" t="s">
        <v>1290</v>
      </c>
      <c r="T6362" s="3" t="s">
        <v>3755</v>
      </c>
      <c r="U6362" s="3" t="s">
        <v>908</v>
      </c>
      <c r="V6362" s="3" t="s">
        <v>890</v>
      </c>
      <c r="W6362" s="3" t="s">
        <v>7794</v>
      </c>
      <c r="X6362" s="3" t="s">
        <v>7795</v>
      </c>
      <c r="Y6362" s="3" t="s">
        <v>893</v>
      </c>
      <c r="Z6362" s="3" t="s">
        <v>6359</v>
      </c>
      <c r="AA6362" s="3" t="s">
        <v>894</v>
      </c>
      <c r="AB6362">
        <v>0</v>
      </c>
      <c r="AC6362">
        <v>0</v>
      </c>
      <c r="AD6362">
        <v>4</v>
      </c>
      <c r="AE6362">
        <v>0</v>
      </c>
      <c r="AF6362">
        <v>0</v>
      </c>
      <c r="AG6362">
        <v>4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1</v>
      </c>
      <c r="CA6362">
        <v>0</v>
      </c>
      <c r="CB6362">
        <v>0</v>
      </c>
      <c r="CC6362">
        <v>1</v>
      </c>
      <c r="CD6362">
        <v>0</v>
      </c>
      <c r="CE6362">
        <v>0</v>
      </c>
      <c r="CF6362">
        <v>0</v>
      </c>
      <c r="CG6362">
        <v>0</v>
      </c>
      <c r="CH6362">
        <v>3</v>
      </c>
      <c r="CI6362">
        <v>0</v>
      </c>
      <c r="CJ6362">
        <v>0</v>
      </c>
      <c r="CK6362">
        <v>3</v>
      </c>
      <c r="CL6362">
        <v>0</v>
      </c>
      <c r="CM6362">
        <v>0</v>
      </c>
      <c r="CN6362">
        <v>0</v>
      </c>
      <c r="CO6362">
        <v>0</v>
      </c>
      <c r="CP6362">
        <v>1</v>
      </c>
      <c r="CQ6362">
        <v>0</v>
      </c>
      <c r="CR6362">
        <v>0</v>
      </c>
      <c r="CS6362">
        <v>1</v>
      </c>
      <c r="CT6362">
        <v>0</v>
      </c>
      <c r="CU6362">
        <v>0</v>
      </c>
      <c r="CV6362">
        <v>0</v>
      </c>
      <c r="CW6362">
        <v>0</v>
      </c>
      <c r="CX6362">
        <v>53</v>
      </c>
      <c r="CY6362">
        <v>0</v>
      </c>
      <c r="CZ6362">
        <v>0</v>
      </c>
      <c r="DA6362">
        <v>53</v>
      </c>
      <c r="DB6362">
        <v>0</v>
      </c>
      <c r="DC6362">
        <v>0</v>
      </c>
      <c r="DD6362">
        <v>0</v>
      </c>
      <c r="DE6362">
        <v>0</v>
      </c>
      <c r="DF6362">
        <v>32</v>
      </c>
      <c r="DG6362">
        <v>0</v>
      </c>
      <c r="DH6362">
        <v>0</v>
      </c>
      <c r="DI6362">
        <v>32</v>
      </c>
      <c r="DJ6362">
        <v>0</v>
      </c>
      <c r="DK6362">
        <v>0</v>
      </c>
      <c r="DL6362">
        <v>0</v>
      </c>
      <c r="DM6362">
        <v>0</v>
      </c>
      <c r="DN6362">
        <v>5</v>
      </c>
      <c r="DO6362">
        <v>0</v>
      </c>
      <c r="DP6362">
        <v>0</v>
      </c>
      <c r="DQ6362">
        <v>5</v>
      </c>
      <c r="DR6362">
        <v>0</v>
      </c>
      <c r="DS6362">
        <v>0</v>
      </c>
      <c r="DT6362">
        <v>5</v>
      </c>
      <c r="DU6362">
        <v>20.693055000000001</v>
      </c>
      <c r="DV6362">
        <v>0</v>
      </c>
      <c r="DW6362">
        <v>0</v>
      </c>
      <c r="DX6362">
        <v>0</v>
      </c>
      <c r="DY6362" s="4">
        <v>46053</v>
      </c>
      <c r="DZ6362" s="3" t="s">
        <v>9794</v>
      </c>
      <c r="EA6362">
        <v>0</v>
      </c>
      <c r="EB6362">
        <v>0</v>
      </c>
      <c r="EC6362">
        <v>99</v>
      </c>
      <c r="ED6362">
        <v>0</v>
      </c>
      <c r="EE6362">
        <v>0</v>
      </c>
      <c r="EF6362">
        <v>99</v>
      </c>
      <c r="EG6362">
        <v>14.142856999999999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2066</v>
      </c>
      <c r="F6363" s="3" t="s">
        <v>2067</v>
      </c>
      <c r="G6363" s="3" t="s">
        <v>2616</v>
      </c>
      <c r="H6363" s="3" t="s">
        <v>2617</v>
      </c>
      <c r="I6363" s="3" t="s">
        <v>154</v>
      </c>
      <c r="J6363" s="3" t="s">
        <v>155</v>
      </c>
      <c r="K6363" s="3" t="s">
        <v>1831</v>
      </c>
      <c r="L6363" s="3" t="s">
        <v>2070</v>
      </c>
      <c r="M6363" s="3" t="s">
        <v>887</v>
      </c>
      <c r="N6363" s="3" t="s">
        <v>2071</v>
      </c>
      <c r="O6363">
        <v>4</v>
      </c>
      <c r="P6363" s="3" t="s">
        <v>6001</v>
      </c>
      <c r="Q6363" s="3" t="s">
        <v>6001</v>
      </c>
      <c r="R6363" s="3" t="s">
        <v>6001</v>
      </c>
      <c r="S6363" s="3" t="s">
        <v>5995</v>
      </c>
      <c r="T6363" s="3" t="s">
        <v>5996</v>
      </c>
      <c r="U6363" s="3" t="s">
        <v>1003</v>
      </c>
      <c r="V6363" s="3" t="s">
        <v>1153</v>
      </c>
      <c r="W6363" s="3" t="s">
        <v>1154</v>
      </c>
      <c r="X6363" s="3" t="s">
        <v>1154</v>
      </c>
      <c r="Y6363" s="3" t="s">
        <v>921</v>
      </c>
      <c r="Z6363" s="3" t="s">
        <v>905</v>
      </c>
      <c r="AA6363" s="3" t="s">
        <v>894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8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1</v>
      </c>
      <c r="BZ6363">
        <v>0</v>
      </c>
      <c r="CA6363">
        <v>0</v>
      </c>
      <c r="CB6363">
        <v>0</v>
      </c>
      <c r="CC6363">
        <v>1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2</v>
      </c>
      <c r="CP6363">
        <v>0</v>
      </c>
      <c r="CQ6363">
        <v>0</v>
      </c>
      <c r="CR6363">
        <v>0</v>
      </c>
      <c r="CS6363">
        <v>2</v>
      </c>
      <c r="CT6363">
        <v>0</v>
      </c>
      <c r="CU6363">
        <v>0</v>
      </c>
      <c r="CV6363">
        <v>0</v>
      </c>
      <c r="CW6363">
        <v>2</v>
      </c>
      <c r="CX6363">
        <v>0</v>
      </c>
      <c r="CY6363">
        <v>0</v>
      </c>
      <c r="CZ6363">
        <v>0</v>
      </c>
      <c r="DA6363">
        <v>2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65.5</v>
      </c>
      <c r="DV6363">
        <v>0</v>
      </c>
      <c r="DW6363">
        <v>0</v>
      </c>
      <c r="DX6363">
        <v>0</v>
      </c>
      <c r="DY6363" s="4"/>
      <c r="DZ6363" s="3" t="s">
        <v>9794</v>
      </c>
      <c r="EA6363">
        <v>0</v>
      </c>
      <c r="EB6363">
        <v>0</v>
      </c>
      <c r="EC6363">
        <v>5</v>
      </c>
      <c r="ED6363">
        <v>0</v>
      </c>
      <c r="EE6363">
        <v>0</v>
      </c>
      <c r="EF6363">
        <v>5</v>
      </c>
      <c r="EG6363">
        <v>1.6666669999999999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2845</v>
      </c>
      <c r="F6364" s="3" t="s">
        <v>2846</v>
      </c>
      <c r="G6364" s="3" t="s">
        <v>2847</v>
      </c>
      <c r="H6364" s="3" t="s">
        <v>2848</v>
      </c>
      <c r="I6364" s="3" t="s">
        <v>201</v>
      </c>
      <c r="J6364" s="3" t="s">
        <v>202</v>
      </c>
      <c r="K6364" s="3" t="s">
        <v>1910</v>
      </c>
      <c r="L6364" s="3" t="s">
        <v>1911</v>
      </c>
      <c r="M6364" s="3" t="s">
        <v>887</v>
      </c>
      <c r="N6364" s="3" t="s">
        <v>1833</v>
      </c>
      <c r="O6364">
        <v>4</v>
      </c>
      <c r="P6364" s="3" t="s">
        <v>6001</v>
      </c>
      <c r="Q6364" s="3" t="s">
        <v>6001</v>
      </c>
      <c r="R6364" s="3" t="s">
        <v>6001</v>
      </c>
      <c r="S6364" s="3" t="s">
        <v>1488</v>
      </c>
      <c r="T6364" s="3" t="s">
        <v>3735</v>
      </c>
      <c r="U6364" s="3" t="s">
        <v>1266</v>
      </c>
      <c r="V6364" s="3" t="s">
        <v>890</v>
      </c>
      <c r="W6364" s="3" t="s">
        <v>7801</v>
      </c>
      <c r="X6364" s="3" t="s">
        <v>7802</v>
      </c>
      <c r="Y6364" s="3" t="s">
        <v>921</v>
      </c>
      <c r="Z6364" s="3" t="s">
        <v>6359</v>
      </c>
      <c r="AA6364" s="3" t="s">
        <v>894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60</v>
      </c>
      <c r="CQ6364">
        <v>0</v>
      </c>
      <c r="CR6364">
        <v>0</v>
      </c>
      <c r="CS6364">
        <v>60</v>
      </c>
      <c r="CT6364">
        <v>0</v>
      </c>
      <c r="CU6364">
        <v>0</v>
      </c>
      <c r="CV6364">
        <v>0</v>
      </c>
      <c r="CW6364">
        <v>0</v>
      </c>
      <c r="CX6364">
        <v>60</v>
      </c>
      <c r="CY6364">
        <v>0</v>
      </c>
      <c r="CZ6364">
        <v>0</v>
      </c>
      <c r="DA6364">
        <v>60</v>
      </c>
      <c r="DB6364">
        <v>0</v>
      </c>
      <c r="DC6364">
        <v>0</v>
      </c>
      <c r="DD6364">
        <v>0</v>
      </c>
      <c r="DE6364">
        <v>0</v>
      </c>
      <c r="DF6364">
        <v>960</v>
      </c>
      <c r="DG6364">
        <v>0</v>
      </c>
      <c r="DH6364">
        <v>0</v>
      </c>
      <c r="DI6364">
        <v>960</v>
      </c>
      <c r="DJ6364">
        <v>0</v>
      </c>
      <c r="DK6364">
        <v>0</v>
      </c>
      <c r="DL6364">
        <v>0</v>
      </c>
      <c r="DM6364">
        <v>0</v>
      </c>
      <c r="DN6364">
        <v>360</v>
      </c>
      <c r="DO6364">
        <v>0</v>
      </c>
      <c r="DP6364">
        <v>0</v>
      </c>
      <c r="DQ6364">
        <v>360</v>
      </c>
      <c r="DR6364">
        <v>0</v>
      </c>
      <c r="DS6364">
        <v>0</v>
      </c>
      <c r="DT6364">
        <v>180</v>
      </c>
      <c r="DU6364">
        <v>7.0000000000000007E-2</v>
      </c>
      <c r="DV6364">
        <v>180</v>
      </c>
      <c r="DW6364">
        <v>0</v>
      </c>
      <c r="DX6364">
        <v>0</v>
      </c>
      <c r="DY6364" s="4"/>
      <c r="DZ6364" s="3" t="s">
        <v>9794</v>
      </c>
      <c r="EA6364">
        <v>0</v>
      </c>
      <c r="EB6364">
        <v>0</v>
      </c>
      <c r="EC6364">
        <v>1440</v>
      </c>
      <c r="ED6364">
        <v>0</v>
      </c>
      <c r="EE6364">
        <v>0</v>
      </c>
      <c r="EF6364">
        <v>1440</v>
      </c>
      <c r="EG6364">
        <v>360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2845</v>
      </c>
      <c r="F6365" s="3" t="s">
        <v>2846</v>
      </c>
      <c r="G6365" s="3" t="s">
        <v>2847</v>
      </c>
      <c r="H6365" s="3" t="s">
        <v>2848</v>
      </c>
      <c r="I6365" s="3" t="s">
        <v>311</v>
      </c>
      <c r="J6365" s="3" t="s">
        <v>310</v>
      </c>
      <c r="K6365" s="3" t="s">
        <v>1910</v>
      </c>
      <c r="L6365" s="3" t="s">
        <v>1911</v>
      </c>
      <c r="M6365" s="3" t="s">
        <v>887</v>
      </c>
      <c r="N6365" s="3" t="s">
        <v>1833</v>
      </c>
      <c r="O6365">
        <v>4</v>
      </c>
      <c r="P6365" s="3" t="s">
        <v>6001</v>
      </c>
      <c r="Q6365" s="3" t="s">
        <v>6001</v>
      </c>
      <c r="R6365" s="3" t="s">
        <v>6001</v>
      </c>
      <c r="S6365" s="3" t="s">
        <v>1290</v>
      </c>
      <c r="T6365" s="3" t="s">
        <v>3755</v>
      </c>
      <c r="U6365" s="3" t="s">
        <v>908</v>
      </c>
      <c r="V6365" s="3" t="s">
        <v>890</v>
      </c>
      <c r="W6365" s="3" t="s">
        <v>7794</v>
      </c>
      <c r="X6365" s="3" t="s">
        <v>7795</v>
      </c>
      <c r="Y6365" s="3" t="s">
        <v>893</v>
      </c>
      <c r="Z6365" s="3" t="s">
        <v>6359</v>
      </c>
      <c r="AA6365" s="3" t="s">
        <v>894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80</v>
      </c>
      <c r="CQ6365">
        <v>0</v>
      </c>
      <c r="CR6365">
        <v>0</v>
      </c>
      <c r="CS6365">
        <v>80</v>
      </c>
      <c r="CT6365">
        <v>0</v>
      </c>
      <c r="CU6365">
        <v>0</v>
      </c>
      <c r="CV6365">
        <v>0</v>
      </c>
      <c r="CW6365">
        <v>0</v>
      </c>
      <c r="CX6365">
        <v>48</v>
      </c>
      <c r="CY6365">
        <v>0</v>
      </c>
      <c r="CZ6365">
        <v>0</v>
      </c>
      <c r="DA6365">
        <v>48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19.555918999999999</v>
      </c>
      <c r="DV6365">
        <v>0</v>
      </c>
      <c r="DW6365">
        <v>0</v>
      </c>
      <c r="DX6365">
        <v>0</v>
      </c>
      <c r="DY6365" s="4"/>
      <c r="DZ6365" s="3" t="s">
        <v>9794</v>
      </c>
      <c r="EA6365">
        <v>0</v>
      </c>
      <c r="EB6365">
        <v>0</v>
      </c>
      <c r="EC6365">
        <v>128</v>
      </c>
      <c r="ED6365">
        <v>0</v>
      </c>
      <c r="EE6365">
        <v>0</v>
      </c>
      <c r="EF6365">
        <v>128</v>
      </c>
      <c r="EG6365">
        <v>64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2845</v>
      </c>
      <c r="F6366" s="3" t="s">
        <v>2846</v>
      </c>
      <c r="G6366" s="3" t="s">
        <v>2847</v>
      </c>
      <c r="H6366" s="3" t="s">
        <v>2848</v>
      </c>
      <c r="I6366" s="3" t="s">
        <v>177</v>
      </c>
      <c r="J6366" s="3" t="s">
        <v>178</v>
      </c>
      <c r="K6366" s="3" t="s">
        <v>1910</v>
      </c>
      <c r="L6366" s="3" t="s">
        <v>1911</v>
      </c>
      <c r="M6366" s="3" t="s">
        <v>887</v>
      </c>
      <c r="N6366" s="3" t="s">
        <v>1833</v>
      </c>
      <c r="O6366">
        <v>1</v>
      </c>
      <c r="P6366" s="3" t="s">
        <v>6001</v>
      </c>
      <c r="Q6366" s="3" t="s">
        <v>6001</v>
      </c>
      <c r="R6366" s="3" t="s">
        <v>6001</v>
      </c>
      <c r="S6366" s="3" t="s">
        <v>1791</v>
      </c>
      <c r="T6366" s="3" t="s">
        <v>4656</v>
      </c>
      <c r="U6366" s="3" t="s">
        <v>1003</v>
      </c>
      <c r="V6366" s="3" t="s">
        <v>1153</v>
      </c>
      <c r="W6366" s="3" t="s">
        <v>1154</v>
      </c>
      <c r="X6366" s="3" t="s">
        <v>1154</v>
      </c>
      <c r="Y6366" s="3" t="s">
        <v>921</v>
      </c>
      <c r="Z6366" s="3" t="s">
        <v>905</v>
      </c>
      <c r="AA6366" s="3" t="s">
        <v>894</v>
      </c>
      <c r="AB6366">
        <v>0</v>
      </c>
      <c r="AC6366">
        <v>3</v>
      </c>
      <c r="AD6366">
        <v>0</v>
      </c>
      <c r="AE6366">
        <v>0</v>
      </c>
      <c r="AF6366">
        <v>0</v>
      </c>
      <c r="AG6366">
        <v>3</v>
      </c>
      <c r="AH6366">
        <v>0</v>
      </c>
      <c r="AI6366">
        <v>0</v>
      </c>
      <c r="AJ6366">
        <v>0</v>
      </c>
      <c r="AK6366">
        <v>2</v>
      </c>
      <c r="AL6366">
        <v>0</v>
      </c>
      <c r="AM6366">
        <v>0</v>
      </c>
      <c r="AN6366">
        <v>0</v>
      </c>
      <c r="AO6366">
        <v>2</v>
      </c>
      <c r="AP6366">
        <v>0</v>
      </c>
      <c r="AQ6366">
        <v>0</v>
      </c>
      <c r="AR6366">
        <v>0</v>
      </c>
      <c r="AS6366">
        <v>7</v>
      </c>
      <c r="AT6366">
        <v>0</v>
      </c>
      <c r="AU6366">
        <v>0</v>
      </c>
      <c r="AV6366">
        <v>0</v>
      </c>
      <c r="AW6366">
        <v>7</v>
      </c>
      <c r="AX6366">
        <v>0</v>
      </c>
      <c r="AY6366">
        <v>0</v>
      </c>
      <c r="AZ6366">
        <v>0</v>
      </c>
      <c r="BA6366">
        <v>26</v>
      </c>
      <c r="BB6366">
        <v>0</v>
      </c>
      <c r="BC6366">
        <v>0</v>
      </c>
      <c r="BD6366">
        <v>0</v>
      </c>
      <c r="BE6366">
        <v>26</v>
      </c>
      <c r="BF6366">
        <v>0</v>
      </c>
      <c r="BG6366">
        <v>0</v>
      </c>
      <c r="BH6366">
        <v>0</v>
      </c>
      <c r="BI6366">
        <v>10</v>
      </c>
      <c r="BJ6366">
        <v>0</v>
      </c>
      <c r="BK6366">
        <v>0</v>
      </c>
      <c r="BL6366">
        <v>0</v>
      </c>
      <c r="BM6366">
        <v>10</v>
      </c>
      <c r="BN6366">
        <v>0</v>
      </c>
      <c r="BO6366">
        <v>0</v>
      </c>
      <c r="BP6366">
        <v>0</v>
      </c>
      <c r="BQ6366">
        <v>20</v>
      </c>
      <c r="BR6366">
        <v>0</v>
      </c>
      <c r="BS6366">
        <v>0</v>
      </c>
      <c r="BT6366">
        <v>0</v>
      </c>
      <c r="BU6366">
        <v>20</v>
      </c>
      <c r="BV6366">
        <v>0</v>
      </c>
      <c r="BW6366">
        <v>0</v>
      </c>
      <c r="BX6366">
        <v>0</v>
      </c>
      <c r="BY6366">
        <v>2</v>
      </c>
      <c r="BZ6366">
        <v>0</v>
      </c>
      <c r="CA6366">
        <v>0</v>
      </c>
      <c r="CB6366">
        <v>0</v>
      </c>
      <c r="CC6366">
        <v>2</v>
      </c>
      <c r="CD6366">
        <v>0</v>
      </c>
      <c r="CE6366">
        <v>0</v>
      </c>
      <c r="CF6366">
        <v>0</v>
      </c>
      <c r="CG6366">
        <v>23</v>
      </c>
      <c r="CH6366">
        <v>0</v>
      </c>
      <c r="CI6366">
        <v>0</v>
      </c>
      <c r="CJ6366">
        <v>0</v>
      </c>
      <c r="CK6366">
        <v>23</v>
      </c>
      <c r="CL6366">
        <v>0</v>
      </c>
      <c r="CM6366">
        <v>0</v>
      </c>
      <c r="CN6366">
        <v>0</v>
      </c>
      <c r="CO6366">
        <v>14</v>
      </c>
      <c r="CP6366">
        <v>0</v>
      </c>
      <c r="CQ6366">
        <v>0</v>
      </c>
      <c r="CR6366">
        <v>0</v>
      </c>
      <c r="CS6366">
        <v>14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10.5</v>
      </c>
      <c r="DV6366">
        <v>0</v>
      </c>
      <c r="DW6366">
        <v>0</v>
      </c>
      <c r="DX6366">
        <v>0</v>
      </c>
      <c r="DY6366" s="4"/>
      <c r="DZ6366" s="3" t="s">
        <v>9794</v>
      </c>
      <c r="EA6366">
        <v>0</v>
      </c>
      <c r="EB6366">
        <v>0</v>
      </c>
      <c r="EC6366">
        <v>107</v>
      </c>
      <c r="ED6366">
        <v>0</v>
      </c>
      <c r="EE6366">
        <v>0</v>
      </c>
      <c r="EF6366">
        <v>107</v>
      </c>
      <c r="EG6366">
        <v>11.888889000000001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2296</v>
      </c>
      <c r="F6367" s="3" t="s">
        <v>2297</v>
      </c>
      <c r="G6367" s="3" t="s">
        <v>2298</v>
      </c>
      <c r="H6367" s="3" t="s">
        <v>2299</v>
      </c>
      <c r="I6367" s="3" t="s">
        <v>647</v>
      </c>
      <c r="J6367" s="3" t="s">
        <v>648</v>
      </c>
      <c r="K6367" s="3" t="s">
        <v>1910</v>
      </c>
      <c r="L6367" s="3" t="s">
        <v>1911</v>
      </c>
      <c r="M6367" s="3" t="s">
        <v>887</v>
      </c>
      <c r="N6367" s="3" t="s">
        <v>1833</v>
      </c>
      <c r="O6367">
        <v>3</v>
      </c>
      <c r="P6367" s="3" t="s">
        <v>6001</v>
      </c>
      <c r="Q6367" s="3" t="s">
        <v>6001</v>
      </c>
      <c r="R6367" s="3" t="s">
        <v>6001</v>
      </c>
      <c r="S6367" s="3" t="s">
        <v>1571</v>
      </c>
      <c r="T6367" s="3" t="s">
        <v>3951</v>
      </c>
      <c r="U6367" s="3" t="s">
        <v>1003</v>
      </c>
      <c r="V6367" s="3" t="s">
        <v>1153</v>
      </c>
      <c r="W6367" s="3" t="s">
        <v>1154</v>
      </c>
      <c r="X6367" s="3" t="s">
        <v>1154</v>
      </c>
      <c r="Y6367" s="3" t="s">
        <v>921</v>
      </c>
      <c r="Z6367" s="3" t="s">
        <v>6358</v>
      </c>
      <c r="AA6367" s="3" t="s">
        <v>894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1</v>
      </c>
      <c r="CP6367">
        <v>0</v>
      </c>
      <c r="CQ6367">
        <v>0</v>
      </c>
      <c r="CR6367">
        <v>0</v>
      </c>
      <c r="CS6367">
        <v>1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10.5</v>
      </c>
      <c r="DV6367">
        <v>0</v>
      </c>
      <c r="DW6367">
        <v>0</v>
      </c>
      <c r="DX6367">
        <v>0</v>
      </c>
      <c r="DY6367" s="4"/>
      <c r="DZ6367" s="3" t="s">
        <v>9794</v>
      </c>
      <c r="EA6367">
        <v>0</v>
      </c>
      <c r="EB6367">
        <v>0</v>
      </c>
      <c r="EC6367">
        <v>1</v>
      </c>
      <c r="ED6367">
        <v>0</v>
      </c>
      <c r="EE6367">
        <v>0</v>
      </c>
      <c r="EF6367">
        <v>1</v>
      </c>
      <c r="EG6367">
        <v>1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2296</v>
      </c>
      <c r="F6368" s="3" t="s">
        <v>2297</v>
      </c>
      <c r="G6368" s="3" t="s">
        <v>2298</v>
      </c>
      <c r="H6368" s="3" t="s">
        <v>2299</v>
      </c>
      <c r="I6368" s="3" t="s">
        <v>51</v>
      </c>
      <c r="J6368" s="3" t="s">
        <v>52</v>
      </c>
      <c r="K6368" s="3" t="s">
        <v>1929</v>
      </c>
      <c r="L6368" s="3" t="s">
        <v>1930</v>
      </c>
      <c r="M6368" s="3" t="s">
        <v>887</v>
      </c>
      <c r="N6368" s="3" t="s">
        <v>1833</v>
      </c>
      <c r="O6368">
        <v>4</v>
      </c>
      <c r="P6368" s="3" t="s">
        <v>6001</v>
      </c>
      <c r="Q6368" s="3" t="s">
        <v>6001</v>
      </c>
      <c r="R6368" s="3" t="s">
        <v>6001</v>
      </c>
      <c r="S6368" s="3" t="s">
        <v>3090</v>
      </c>
      <c r="T6368" s="3" t="s">
        <v>3827</v>
      </c>
      <c r="U6368" s="3" t="s">
        <v>1003</v>
      </c>
      <c r="V6368" s="3" t="s">
        <v>1153</v>
      </c>
      <c r="W6368" s="3" t="s">
        <v>1362</v>
      </c>
      <c r="X6368" s="3" t="s">
        <v>1362</v>
      </c>
      <c r="Y6368" s="3" t="s">
        <v>921</v>
      </c>
      <c r="Z6368" s="3" t="s">
        <v>905</v>
      </c>
      <c r="AA6368" s="3" t="s">
        <v>894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1</v>
      </c>
      <c r="CX6368">
        <v>0</v>
      </c>
      <c r="CY6368">
        <v>0</v>
      </c>
      <c r="CZ6368">
        <v>0</v>
      </c>
      <c r="DA6368">
        <v>1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13.5</v>
      </c>
      <c r="DV6368">
        <v>0</v>
      </c>
      <c r="DW6368">
        <v>0</v>
      </c>
      <c r="DX6368">
        <v>0</v>
      </c>
      <c r="DY6368" s="4"/>
      <c r="DZ6368" s="3" t="s">
        <v>9794</v>
      </c>
      <c r="EA6368">
        <v>0</v>
      </c>
      <c r="EB6368">
        <v>0</v>
      </c>
      <c r="EC6368">
        <v>1</v>
      </c>
      <c r="ED6368">
        <v>0</v>
      </c>
      <c r="EE6368">
        <v>0</v>
      </c>
      <c r="EF6368">
        <v>1</v>
      </c>
      <c r="EG6368">
        <v>1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827</v>
      </c>
      <c r="F6369" s="3" t="s">
        <v>1828</v>
      </c>
      <c r="G6369" s="3" t="s">
        <v>1829</v>
      </c>
      <c r="H6369" s="3" t="s">
        <v>1830</v>
      </c>
      <c r="I6369" s="3" t="s">
        <v>482</v>
      </c>
      <c r="J6369" s="3" t="s">
        <v>483</v>
      </c>
      <c r="K6369" s="3" t="s">
        <v>1910</v>
      </c>
      <c r="L6369" s="3" t="s">
        <v>1955</v>
      </c>
      <c r="M6369" s="3" t="s">
        <v>887</v>
      </c>
      <c r="N6369" s="3" t="s">
        <v>1833</v>
      </c>
      <c r="O6369">
        <v>5</v>
      </c>
      <c r="P6369" s="3" t="s">
        <v>6001</v>
      </c>
      <c r="Q6369" s="3" t="s">
        <v>6001</v>
      </c>
      <c r="R6369" s="3" t="s">
        <v>6001</v>
      </c>
      <c r="S6369" s="3" t="s">
        <v>1313</v>
      </c>
      <c r="T6369" s="3" t="s">
        <v>3775</v>
      </c>
      <c r="U6369" s="3" t="s">
        <v>908</v>
      </c>
      <c r="V6369" s="3" t="s">
        <v>890</v>
      </c>
      <c r="W6369" s="3" t="s">
        <v>890</v>
      </c>
      <c r="X6369" s="3" t="s">
        <v>7796</v>
      </c>
      <c r="Y6369" s="3" t="s">
        <v>921</v>
      </c>
      <c r="Z6369" s="3" t="s">
        <v>6359</v>
      </c>
      <c r="AA6369" s="3" t="s">
        <v>894</v>
      </c>
      <c r="AB6369">
        <v>0</v>
      </c>
      <c r="AC6369">
        <v>0</v>
      </c>
      <c r="AD6369">
        <v>2</v>
      </c>
      <c r="AE6369">
        <v>0</v>
      </c>
      <c r="AF6369">
        <v>0</v>
      </c>
      <c r="AG6369">
        <v>2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1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0</v>
      </c>
      <c r="BJ6369">
        <v>1</v>
      </c>
      <c r="BK6369">
        <v>0</v>
      </c>
      <c r="BL6369">
        <v>0</v>
      </c>
      <c r="BM6369">
        <v>1</v>
      </c>
      <c r="BN6369">
        <v>0</v>
      </c>
      <c r="BO6369">
        <v>0</v>
      </c>
      <c r="BP6369">
        <v>0</v>
      </c>
      <c r="BQ6369">
        <v>0</v>
      </c>
      <c r="BR6369">
        <v>1</v>
      </c>
      <c r="BS6369">
        <v>0</v>
      </c>
      <c r="BT6369">
        <v>0</v>
      </c>
      <c r="BU6369">
        <v>1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2</v>
      </c>
      <c r="CI6369">
        <v>0</v>
      </c>
      <c r="CJ6369">
        <v>0</v>
      </c>
      <c r="CK6369">
        <v>2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1</v>
      </c>
      <c r="CY6369">
        <v>0</v>
      </c>
      <c r="CZ6369">
        <v>0</v>
      </c>
      <c r="DA6369">
        <v>1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3</v>
      </c>
      <c r="DO6369">
        <v>0</v>
      </c>
      <c r="DP6369">
        <v>0</v>
      </c>
      <c r="DQ6369">
        <v>3</v>
      </c>
      <c r="DR6369">
        <v>0</v>
      </c>
      <c r="DS6369">
        <v>0</v>
      </c>
      <c r="DT6369">
        <v>3</v>
      </c>
      <c r="DU6369">
        <v>1.5999999999999999E-5</v>
      </c>
      <c r="DV6369">
        <v>0</v>
      </c>
      <c r="DW6369">
        <v>0</v>
      </c>
      <c r="DX6369">
        <v>0</v>
      </c>
      <c r="DY6369" s="4">
        <v>46387</v>
      </c>
      <c r="DZ6369" s="3" t="s">
        <v>9794</v>
      </c>
      <c r="EA6369">
        <v>0</v>
      </c>
      <c r="EB6369">
        <v>0</v>
      </c>
      <c r="EC6369">
        <v>11</v>
      </c>
      <c r="ED6369">
        <v>0</v>
      </c>
      <c r="EE6369">
        <v>0</v>
      </c>
      <c r="EF6369">
        <v>11</v>
      </c>
      <c r="EG6369">
        <v>1.571429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2296</v>
      </c>
      <c r="F6370" s="3" t="s">
        <v>2297</v>
      </c>
      <c r="G6370" s="3" t="s">
        <v>2298</v>
      </c>
      <c r="H6370" s="3" t="s">
        <v>2299</v>
      </c>
      <c r="I6370" s="3" t="s">
        <v>66</v>
      </c>
      <c r="J6370" s="3" t="s">
        <v>67</v>
      </c>
      <c r="K6370" s="3" t="s">
        <v>1929</v>
      </c>
      <c r="L6370" s="3" t="s">
        <v>1930</v>
      </c>
      <c r="M6370" s="3" t="s">
        <v>887</v>
      </c>
      <c r="N6370" s="3" t="s">
        <v>1833</v>
      </c>
      <c r="O6370">
        <v>4</v>
      </c>
      <c r="P6370" s="3" t="s">
        <v>6001</v>
      </c>
      <c r="Q6370" s="3" t="s">
        <v>6001</v>
      </c>
      <c r="R6370" s="3" t="s">
        <v>6001</v>
      </c>
      <c r="S6370" s="3" t="s">
        <v>1027</v>
      </c>
      <c r="T6370" s="3" t="s">
        <v>3485</v>
      </c>
      <c r="U6370" s="3" t="s">
        <v>889</v>
      </c>
      <c r="V6370" s="3" t="s">
        <v>890</v>
      </c>
      <c r="W6370" s="3" t="s">
        <v>890</v>
      </c>
      <c r="X6370" s="3" t="s">
        <v>7796</v>
      </c>
      <c r="Y6370" s="3" t="s">
        <v>893</v>
      </c>
      <c r="Z6370" s="3" t="s">
        <v>6358</v>
      </c>
      <c r="AA6370" s="3" t="s">
        <v>894</v>
      </c>
      <c r="AB6370">
        <v>20</v>
      </c>
      <c r="AC6370">
        <v>390</v>
      </c>
      <c r="AD6370">
        <v>0</v>
      </c>
      <c r="AE6370">
        <v>0</v>
      </c>
      <c r="AF6370">
        <v>0</v>
      </c>
      <c r="AG6370">
        <v>410</v>
      </c>
      <c r="AH6370">
        <v>0</v>
      </c>
      <c r="AI6370">
        <v>0</v>
      </c>
      <c r="AJ6370">
        <v>20</v>
      </c>
      <c r="AK6370">
        <v>240</v>
      </c>
      <c r="AL6370">
        <v>0</v>
      </c>
      <c r="AM6370">
        <v>0</v>
      </c>
      <c r="AN6370">
        <v>0</v>
      </c>
      <c r="AO6370">
        <v>260</v>
      </c>
      <c r="AP6370">
        <v>0</v>
      </c>
      <c r="AQ6370">
        <v>0</v>
      </c>
      <c r="AR6370">
        <v>0</v>
      </c>
      <c r="AS6370">
        <v>330</v>
      </c>
      <c r="AT6370">
        <v>0</v>
      </c>
      <c r="AU6370">
        <v>0</v>
      </c>
      <c r="AV6370">
        <v>0</v>
      </c>
      <c r="AW6370">
        <v>330</v>
      </c>
      <c r="AX6370">
        <v>0</v>
      </c>
      <c r="AY6370">
        <v>0</v>
      </c>
      <c r="AZ6370">
        <v>0</v>
      </c>
      <c r="BA6370">
        <v>390</v>
      </c>
      <c r="BB6370">
        <v>0</v>
      </c>
      <c r="BC6370">
        <v>0</v>
      </c>
      <c r="BD6370">
        <v>0</v>
      </c>
      <c r="BE6370">
        <v>390</v>
      </c>
      <c r="BF6370">
        <v>0</v>
      </c>
      <c r="BG6370">
        <v>0</v>
      </c>
      <c r="BH6370">
        <v>0</v>
      </c>
      <c r="BI6370">
        <v>390</v>
      </c>
      <c r="BJ6370">
        <v>0</v>
      </c>
      <c r="BK6370">
        <v>0</v>
      </c>
      <c r="BL6370">
        <v>0</v>
      </c>
      <c r="BM6370">
        <v>390</v>
      </c>
      <c r="BN6370">
        <v>0</v>
      </c>
      <c r="BO6370">
        <v>0</v>
      </c>
      <c r="BP6370">
        <v>30</v>
      </c>
      <c r="BQ6370">
        <v>360</v>
      </c>
      <c r="BR6370">
        <v>0</v>
      </c>
      <c r="BS6370">
        <v>0</v>
      </c>
      <c r="BT6370">
        <v>0</v>
      </c>
      <c r="BU6370">
        <v>390</v>
      </c>
      <c r="BV6370">
        <v>0</v>
      </c>
      <c r="BW6370">
        <v>0</v>
      </c>
      <c r="BX6370">
        <v>0</v>
      </c>
      <c r="BY6370">
        <v>270</v>
      </c>
      <c r="BZ6370">
        <v>0</v>
      </c>
      <c r="CA6370">
        <v>0</v>
      </c>
      <c r="CB6370">
        <v>0</v>
      </c>
      <c r="CC6370">
        <v>270</v>
      </c>
      <c r="CD6370">
        <v>0</v>
      </c>
      <c r="CE6370">
        <v>0</v>
      </c>
      <c r="CF6370">
        <v>0</v>
      </c>
      <c r="CG6370">
        <v>210</v>
      </c>
      <c r="CH6370">
        <v>0</v>
      </c>
      <c r="CI6370">
        <v>0</v>
      </c>
      <c r="CJ6370">
        <v>0</v>
      </c>
      <c r="CK6370">
        <v>210</v>
      </c>
      <c r="CL6370">
        <v>0</v>
      </c>
      <c r="CM6370">
        <v>0</v>
      </c>
      <c r="CN6370">
        <v>0</v>
      </c>
      <c r="CO6370">
        <v>210</v>
      </c>
      <c r="CP6370">
        <v>0</v>
      </c>
      <c r="CQ6370">
        <v>0</v>
      </c>
      <c r="CR6370">
        <v>0</v>
      </c>
      <c r="CS6370">
        <v>210</v>
      </c>
      <c r="CT6370">
        <v>0</v>
      </c>
      <c r="CU6370">
        <v>0</v>
      </c>
      <c r="CV6370">
        <v>0</v>
      </c>
      <c r="CW6370">
        <v>270</v>
      </c>
      <c r="CX6370">
        <v>0</v>
      </c>
      <c r="CY6370">
        <v>0</v>
      </c>
      <c r="CZ6370">
        <v>0</v>
      </c>
      <c r="DA6370">
        <v>270</v>
      </c>
      <c r="DB6370">
        <v>0</v>
      </c>
      <c r="DC6370">
        <v>0</v>
      </c>
      <c r="DD6370">
        <v>0</v>
      </c>
      <c r="DE6370">
        <v>270</v>
      </c>
      <c r="DF6370">
        <v>0</v>
      </c>
      <c r="DG6370">
        <v>0</v>
      </c>
      <c r="DH6370">
        <v>0</v>
      </c>
      <c r="DI6370">
        <v>270</v>
      </c>
      <c r="DJ6370">
        <v>0</v>
      </c>
      <c r="DK6370">
        <v>0</v>
      </c>
      <c r="DL6370">
        <v>0</v>
      </c>
      <c r="DM6370">
        <v>290</v>
      </c>
      <c r="DN6370">
        <v>0</v>
      </c>
      <c r="DO6370">
        <v>0</v>
      </c>
      <c r="DP6370">
        <v>0</v>
      </c>
      <c r="DQ6370">
        <v>290</v>
      </c>
      <c r="DR6370">
        <v>0</v>
      </c>
      <c r="DS6370">
        <v>0</v>
      </c>
      <c r="DT6370">
        <v>290</v>
      </c>
      <c r="DU6370">
        <v>0.06</v>
      </c>
      <c r="DV6370">
        <v>0</v>
      </c>
      <c r="DW6370">
        <v>0</v>
      </c>
      <c r="DX6370">
        <v>0</v>
      </c>
      <c r="DY6370" s="4"/>
      <c r="DZ6370" s="3" t="s">
        <v>9794</v>
      </c>
      <c r="EA6370">
        <v>0</v>
      </c>
      <c r="EB6370">
        <v>0</v>
      </c>
      <c r="EC6370">
        <v>3690</v>
      </c>
      <c r="ED6370">
        <v>0</v>
      </c>
      <c r="EE6370">
        <v>0</v>
      </c>
      <c r="EF6370">
        <v>3690</v>
      </c>
      <c r="EG6370">
        <v>307.5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827</v>
      </c>
      <c r="F6371" s="3" t="s">
        <v>1828</v>
      </c>
      <c r="G6371" s="3" t="s">
        <v>1829</v>
      </c>
      <c r="H6371" s="3" t="s">
        <v>1830</v>
      </c>
      <c r="I6371" s="3" t="s">
        <v>754</v>
      </c>
      <c r="J6371" s="3" t="s">
        <v>755</v>
      </c>
      <c r="K6371" s="3" t="s">
        <v>1910</v>
      </c>
      <c r="L6371" s="3" t="s">
        <v>1911</v>
      </c>
      <c r="M6371" s="3" t="s">
        <v>887</v>
      </c>
      <c r="N6371" s="3" t="s">
        <v>1833</v>
      </c>
      <c r="O6371">
        <v>3</v>
      </c>
      <c r="P6371" s="3" t="s">
        <v>6001</v>
      </c>
      <c r="Q6371" s="3" t="s">
        <v>6001</v>
      </c>
      <c r="R6371" s="3" t="s">
        <v>6001</v>
      </c>
      <c r="S6371" s="3" t="s">
        <v>1141</v>
      </c>
      <c r="T6371" s="3" t="s">
        <v>3615</v>
      </c>
      <c r="U6371" s="3" t="s">
        <v>908</v>
      </c>
      <c r="V6371" s="3" t="s">
        <v>890</v>
      </c>
      <c r="W6371" s="3" t="s">
        <v>7794</v>
      </c>
      <c r="X6371" s="3" t="s">
        <v>7795</v>
      </c>
      <c r="Y6371" s="3" t="s">
        <v>893</v>
      </c>
      <c r="Z6371" s="3" t="s">
        <v>6359</v>
      </c>
      <c r="AA6371" s="3" t="s">
        <v>894</v>
      </c>
      <c r="AB6371">
        <v>0</v>
      </c>
      <c r="AC6371">
        <v>0</v>
      </c>
      <c r="AD6371">
        <v>1</v>
      </c>
      <c r="AE6371">
        <v>0</v>
      </c>
      <c r="AF6371">
        <v>0</v>
      </c>
      <c r="AG6371">
        <v>1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N6371">
        <v>0</v>
      </c>
      <c r="AO6371">
        <v>1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2</v>
      </c>
      <c r="BK6371">
        <v>0</v>
      </c>
      <c r="BL6371">
        <v>0</v>
      </c>
      <c r="BM6371">
        <v>2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2</v>
      </c>
      <c r="CI6371">
        <v>0</v>
      </c>
      <c r="CJ6371">
        <v>0</v>
      </c>
      <c r="CK6371">
        <v>2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2</v>
      </c>
      <c r="CY6371">
        <v>0</v>
      </c>
      <c r="CZ6371">
        <v>0</v>
      </c>
      <c r="DA6371">
        <v>2</v>
      </c>
      <c r="DB6371">
        <v>0</v>
      </c>
      <c r="DC6371">
        <v>0</v>
      </c>
      <c r="DD6371">
        <v>0</v>
      </c>
      <c r="DE6371">
        <v>0</v>
      </c>
      <c r="DF6371">
        <v>1</v>
      </c>
      <c r="DG6371">
        <v>0</v>
      </c>
      <c r="DH6371">
        <v>0</v>
      </c>
      <c r="DI6371">
        <v>1</v>
      </c>
      <c r="DJ6371">
        <v>0</v>
      </c>
      <c r="DK6371">
        <v>0</v>
      </c>
      <c r="DL6371">
        <v>0</v>
      </c>
      <c r="DM6371">
        <v>0</v>
      </c>
      <c r="DN6371">
        <v>1</v>
      </c>
      <c r="DO6371">
        <v>0</v>
      </c>
      <c r="DP6371">
        <v>0</v>
      </c>
      <c r="DQ6371">
        <v>1</v>
      </c>
      <c r="DR6371">
        <v>0</v>
      </c>
      <c r="DS6371">
        <v>0</v>
      </c>
      <c r="DT6371">
        <v>3</v>
      </c>
      <c r="DU6371">
        <v>20.863347000000001</v>
      </c>
      <c r="DV6371">
        <v>0</v>
      </c>
      <c r="DW6371">
        <v>0</v>
      </c>
      <c r="DX6371">
        <v>0</v>
      </c>
      <c r="DY6371" s="4">
        <v>45930</v>
      </c>
      <c r="DZ6371" s="3" t="s">
        <v>9794</v>
      </c>
      <c r="EA6371">
        <v>0</v>
      </c>
      <c r="EB6371">
        <v>0</v>
      </c>
      <c r="EC6371">
        <v>10</v>
      </c>
      <c r="ED6371">
        <v>0</v>
      </c>
      <c r="EE6371">
        <v>0</v>
      </c>
      <c r="EF6371">
        <v>10</v>
      </c>
      <c r="EG6371">
        <v>1.428571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2743</v>
      </c>
      <c r="F6372" s="3" t="s">
        <v>2744</v>
      </c>
      <c r="G6372" s="3" t="s">
        <v>2745</v>
      </c>
      <c r="H6372" s="3" t="s">
        <v>2746</v>
      </c>
      <c r="I6372" s="3" t="s">
        <v>811</v>
      </c>
      <c r="J6372" s="3" t="s">
        <v>812</v>
      </c>
      <c r="K6372" s="3" t="s">
        <v>1910</v>
      </c>
      <c r="L6372" s="3" t="s">
        <v>1955</v>
      </c>
      <c r="M6372" s="3" t="s">
        <v>887</v>
      </c>
      <c r="N6372" s="3" t="s">
        <v>1833</v>
      </c>
      <c r="O6372">
        <v>4</v>
      </c>
      <c r="P6372" s="3" t="s">
        <v>6001</v>
      </c>
      <c r="Q6372" s="3" t="s">
        <v>6001</v>
      </c>
      <c r="R6372" s="3" t="s">
        <v>6001</v>
      </c>
      <c r="S6372" s="3" t="s">
        <v>1141</v>
      </c>
      <c r="T6372" s="3" t="s">
        <v>3615</v>
      </c>
      <c r="U6372" s="3" t="s">
        <v>908</v>
      </c>
      <c r="V6372" s="3" t="s">
        <v>890</v>
      </c>
      <c r="W6372" s="3" t="s">
        <v>7794</v>
      </c>
      <c r="X6372" s="3" t="s">
        <v>7795</v>
      </c>
      <c r="Y6372" s="3" t="s">
        <v>893</v>
      </c>
      <c r="Z6372" s="3" t="s">
        <v>6359</v>
      </c>
      <c r="AA6372" s="3" t="s">
        <v>894</v>
      </c>
      <c r="AB6372">
        <v>0</v>
      </c>
      <c r="AC6372">
        <v>0</v>
      </c>
      <c r="AD6372">
        <v>334</v>
      </c>
      <c r="AE6372">
        <v>0</v>
      </c>
      <c r="AF6372">
        <v>0</v>
      </c>
      <c r="AG6372">
        <v>334</v>
      </c>
      <c r="AH6372">
        <v>0</v>
      </c>
      <c r="AI6372">
        <v>0</v>
      </c>
      <c r="AJ6372">
        <v>0</v>
      </c>
      <c r="AK6372">
        <v>0</v>
      </c>
      <c r="AL6372">
        <v>141</v>
      </c>
      <c r="AM6372">
        <v>0</v>
      </c>
      <c r="AN6372">
        <v>0</v>
      </c>
      <c r="AO6372">
        <v>141</v>
      </c>
      <c r="AP6372">
        <v>0</v>
      </c>
      <c r="AQ6372">
        <v>0</v>
      </c>
      <c r="AR6372">
        <v>0</v>
      </c>
      <c r="AS6372">
        <v>0</v>
      </c>
      <c r="AT6372">
        <v>10</v>
      </c>
      <c r="AU6372">
        <v>0</v>
      </c>
      <c r="AV6372">
        <v>0</v>
      </c>
      <c r="AW6372">
        <v>10</v>
      </c>
      <c r="AX6372">
        <v>0</v>
      </c>
      <c r="AY6372">
        <v>0</v>
      </c>
      <c r="AZ6372">
        <v>0</v>
      </c>
      <c r="BA6372">
        <v>0</v>
      </c>
      <c r="BB6372">
        <v>18</v>
      </c>
      <c r="BC6372">
        <v>0</v>
      </c>
      <c r="BD6372">
        <v>0</v>
      </c>
      <c r="BE6372">
        <v>18</v>
      </c>
      <c r="BF6372">
        <v>0</v>
      </c>
      <c r="BG6372">
        <v>0</v>
      </c>
      <c r="BH6372">
        <v>0</v>
      </c>
      <c r="BI6372">
        <v>0</v>
      </c>
      <c r="BJ6372">
        <v>24</v>
      </c>
      <c r="BK6372">
        <v>0</v>
      </c>
      <c r="BL6372">
        <v>0</v>
      </c>
      <c r="BM6372">
        <v>24</v>
      </c>
      <c r="BN6372">
        <v>0</v>
      </c>
      <c r="BO6372">
        <v>0</v>
      </c>
      <c r="BP6372">
        <v>0</v>
      </c>
      <c r="BQ6372">
        <v>0</v>
      </c>
      <c r="BR6372">
        <v>25</v>
      </c>
      <c r="BS6372">
        <v>0</v>
      </c>
      <c r="BT6372">
        <v>0</v>
      </c>
      <c r="BU6372">
        <v>25</v>
      </c>
      <c r="BV6372">
        <v>0</v>
      </c>
      <c r="BW6372">
        <v>0</v>
      </c>
      <c r="BX6372">
        <v>0</v>
      </c>
      <c r="BY6372">
        <v>0</v>
      </c>
      <c r="BZ6372">
        <v>27</v>
      </c>
      <c r="CA6372">
        <v>0</v>
      </c>
      <c r="CB6372">
        <v>0</v>
      </c>
      <c r="CC6372">
        <v>27</v>
      </c>
      <c r="CD6372">
        <v>0</v>
      </c>
      <c r="CE6372">
        <v>0</v>
      </c>
      <c r="CF6372">
        <v>0</v>
      </c>
      <c r="CG6372">
        <v>0</v>
      </c>
      <c r="CH6372">
        <v>32</v>
      </c>
      <c r="CI6372">
        <v>0</v>
      </c>
      <c r="CJ6372">
        <v>0</v>
      </c>
      <c r="CK6372">
        <v>32</v>
      </c>
      <c r="CL6372">
        <v>0</v>
      </c>
      <c r="CM6372">
        <v>0</v>
      </c>
      <c r="CN6372">
        <v>0</v>
      </c>
      <c r="CO6372">
        <v>0</v>
      </c>
      <c r="CP6372">
        <v>14</v>
      </c>
      <c r="CQ6372">
        <v>0</v>
      </c>
      <c r="CR6372">
        <v>0</v>
      </c>
      <c r="CS6372">
        <v>14</v>
      </c>
      <c r="CT6372">
        <v>0</v>
      </c>
      <c r="CU6372">
        <v>0</v>
      </c>
      <c r="CV6372">
        <v>0</v>
      </c>
      <c r="CW6372">
        <v>0</v>
      </c>
      <c r="CX6372">
        <v>25</v>
      </c>
      <c r="CY6372">
        <v>0</v>
      </c>
      <c r="CZ6372">
        <v>0</v>
      </c>
      <c r="DA6372">
        <v>25</v>
      </c>
      <c r="DB6372">
        <v>0</v>
      </c>
      <c r="DC6372">
        <v>0</v>
      </c>
      <c r="DD6372">
        <v>0</v>
      </c>
      <c r="DE6372">
        <v>0</v>
      </c>
      <c r="DF6372">
        <v>20</v>
      </c>
      <c r="DG6372">
        <v>0</v>
      </c>
      <c r="DH6372">
        <v>0</v>
      </c>
      <c r="DI6372">
        <v>20</v>
      </c>
      <c r="DJ6372">
        <v>0</v>
      </c>
      <c r="DK6372">
        <v>0</v>
      </c>
      <c r="DL6372">
        <v>0</v>
      </c>
      <c r="DM6372">
        <v>0</v>
      </c>
      <c r="DN6372">
        <v>19</v>
      </c>
      <c r="DO6372">
        <v>0</v>
      </c>
      <c r="DP6372">
        <v>0</v>
      </c>
      <c r="DQ6372">
        <v>19</v>
      </c>
      <c r="DR6372">
        <v>0</v>
      </c>
      <c r="DS6372">
        <v>0</v>
      </c>
      <c r="DT6372">
        <v>19</v>
      </c>
      <c r="DU6372">
        <v>22.65</v>
      </c>
      <c r="DV6372">
        <v>0</v>
      </c>
      <c r="DW6372">
        <v>0</v>
      </c>
      <c r="DX6372">
        <v>0</v>
      </c>
      <c r="DY6372" s="4">
        <v>46477</v>
      </c>
      <c r="DZ6372" s="3" t="s">
        <v>9794</v>
      </c>
      <c r="EA6372">
        <v>0</v>
      </c>
      <c r="EB6372">
        <v>0</v>
      </c>
      <c r="EC6372">
        <v>689</v>
      </c>
      <c r="ED6372">
        <v>0</v>
      </c>
      <c r="EE6372">
        <v>0</v>
      </c>
      <c r="EF6372">
        <v>689</v>
      </c>
      <c r="EG6372">
        <v>57.416666999999997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2541</v>
      </c>
      <c r="F6373" s="3" t="s">
        <v>2542</v>
      </c>
      <c r="G6373" s="3" t="s">
        <v>2543</v>
      </c>
      <c r="H6373" s="3" t="s">
        <v>2544</v>
      </c>
      <c r="I6373" s="3" t="s">
        <v>725</v>
      </c>
      <c r="J6373" s="3" t="s">
        <v>723</v>
      </c>
      <c r="K6373" s="3" t="s">
        <v>1910</v>
      </c>
      <c r="L6373" s="3" t="s">
        <v>1955</v>
      </c>
      <c r="M6373" s="3" t="s">
        <v>887</v>
      </c>
      <c r="N6373" s="3" t="s">
        <v>1833</v>
      </c>
      <c r="O6373">
        <v>4</v>
      </c>
      <c r="P6373" s="3" t="s">
        <v>6001</v>
      </c>
      <c r="Q6373" s="3" t="s">
        <v>6001</v>
      </c>
      <c r="R6373" s="3" t="s">
        <v>6001</v>
      </c>
      <c r="S6373" s="3" t="s">
        <v>3236</v>
      </c>
      <c r="T6373" s="3" t="s">
        <v>7463</v>
      </c>
      <c r="U6373" s="3" t="s">
        <v>1003</v>
      </c>
      <c r="V6373" s="3" t="s">
        <v>1153</v>
      </c>
      <c r="W6373" s="3" t="s">
        <v>1362</v>
      </c>
      <c r="X6373" s="3" t="s">
        <v>1362</v>
      </c>
      <c r="Y6373" s="3" t="s">
        <v>893</v>
      </c>
      <c r="Z6373" s="3" t="s">
        <v>905</v>
      </c>
      <c r="AA6373" s="3" t="s">
        <v>894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40</v>
      </c>
      <c r="DF6373">
        <v>0</v>
      </c>
      <c r="DG6373">
        <v>0</v>
      </c>
      <c r="DH6373">
        <v>0</v>
      </c>
      <c r="DI6373">
        <v>4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2.25</v>
      </c>
      <c r="DV6373">
        <v>0</v>
      </c>
      <c r="DW6373">
        <v>0</v>
      </c>
      <c r="DX6373">
        <v>0</v>
      </c>
      <c r="DY6373" s="4"/>
      <c r="DZ6373" s="3" t="s">
        <v>9794</v>
      </c>
      <c r="EA6373">
        <v>0</v>
      </c>
      <c r="EB6373">
        <v>0</v>
      </c>
      <c r="EC6373">
        <v>40</v>
      </c>
      <c r="ED6373">
        <v>0</v>
      </c>
      <c r="EE6373">
        <v>0</v>
      </c>
      <c r="EF6373">
        <v>40</v>
      </c>
      <c r="EG6373">
        <v>40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2296</v>
      </c>
      <c r="F6374" s="3" t="s">
        <v>2297</v>
      </c>
      <c r="G6374" s="3" t="s">
        <v>2298</v>
      </c>
      <c r="H6374" s="3" t="s">
        <v>2299</v>
      </c>
      <c r="I6374" s="3" t="s">
        <v>396</v>
      </c>
      <c r="J6374" s="3" t="s">
        <v>397</v>
      </c>
      <c r="K6374" s="3" t="s">
        <v>1910</v>
      </c>
      <c r="L6374" s="3" t="s">
        <v>1911</v>
      </c>
      <c r="M6374" s="3" t="s">
        <v>887</v>
      </c>
      <c r="N6374" s="3" t="s">
        <v>1833</v>
      </c>
      <c r="O6374">
        <v>3</v>
      </c>
      <c r="P6374" s="3" t="s">
        <v>6001</v>
      </c>
      <c r="Q6374" s="3" t="s">
        <v>6001</v>
      </c>
      <c r="R6374" s="3" t="s">
        <v>6001</v>
      </c>
      <c r="S6374" s="3" t="s">
        <v>1301</v>
      </c>
      <c r="T6374" s="3" t="s">
        <v>3766</v>
      </c>
      <c r="U6374" s="3" t="s">
        <v>908</v>
      </c>
      <c r="V6374" s="3" t="s">
        <v>890</v>
      </c>
      <c r="W6374" s="3" t="s">
        <v>890</v>
      </c>
      <c r="X6374" s="3" t="s">
        <v>7796</v>
      </c>
      <c r="Y6374" s="3" t="s">
        <v>921</v>
      </c>
      <c r="Z6374" s="3" t="s">
        <v>6359</v>
      </c>
      <c r="AA6374" s="3" t="s">
        <v>894</v>
      </c>
      <c r="AB6374">
        <v>0</v>
      </c>
      <c r="AC6374">
        <v>0</v>
      </c>
      <c r="AD6374">
        <v>15</v>
      </c>
      <c r="AE6374">
        <v>0</v>
      </c>
      <c r="AF6374">
        <v>0</v>
      </c>
      <c r="AG6374">
        <v>15</v>
      </c>
      <c r="AH6374">
        <v>0</v>
      </c>
      <c r="AI6374">
        <v>0</v>
      </c>
      <c r="AJ6374">
        <v>0</v>
      </c>
      <c r="AK6374">
        <v>0</v>
      </c>
      <c r="AL6374">
        <v>2</v>
      </c>
      <c r="AM6374">
        <v>0</v>
      </c>
      <c r="AN6374">
        <v>0</v>
      </c>
      <c r="AO6374">
        <v>2</v>
      </c>
      <c r="AP6374">
        <v>0</v>
      </c>
      <c r="AQ6374">
        <v>0</v>
      </c>
      <c r="AR6374">
        <v>0</v>
      </c>
      <c r="AS6374">
        <v>0</v>
      </c>
      <c r="AT6374">
        <v>1</v>
      </c>
      <c r="AU6374">
        <v>0</v>
      </c>
      <c r="AV6374">
        <v>0</v>
      </c>
      <c r="AW6374">
        <v>1</v>
      </c>
      <c r="AX6374">
        <v>0</v>
      </c>
      <c r="AY6374">
        <v>0</v>
      </c>
      <c r="AZ6374">
        <v>0</v>
      </c>
      <c r="BA6374">
        <v>0</v>
      </c>
      <c r="BB6374">
        <v>1</v>
      </c>
      <c r="BC6374">
        <v>0</v>
      </c>
      <c r="BD6374">
        <v>0</v>
      </c>
      <c r="BE6374">
        <v>1</v>
      </c>
      <c r="BF6374">
        <v>0</v>
      </c>
      <c r="BG6374">
        <v>0</v>
      </c>
      <c r="BH6374">
        <v>0</v>
      </c>
      <c r="BI6374">
        <v>0</v>
      </c>
      <c r="BJ6374">
        <v>2</v>
      </c>
      <c r="BK6374">
        <v>0</v>
      </c>
      <c r="BL6374">
        <v>0</v>
      </c>
      <c r="BM6374">
        <v>2</v>
      </c>
      <c r="BN6374">
        <v>0</v>
      </c>
      <c r="BO6374">
        <v>0</v>
      </c>
      <c r="BP6374">
        <v>0</v>
      </c>
      <c r="BQ6374">
        <v>0</v>
      </c>
      <c r="BR6374">
        <v>3</v>
      </c>
      <c r="BS6374">
        <v>0</v>
      </c>
      <c r="BT6374">
        <v>0</v>
      </c>
      <c r="BU6374">
        <v>3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1</v>
      </c>
      <c r="CI6374">
        <v>0</v>
      </c>
      <c r="CJ6374">
        <v>0</v>
      </c>
      <c r="CK6374">
        <v>1</v>
      </c>
      <c r="CL6374">
        <v>0</v>
      </c>
      <c r="CM6374">
        <v>0</v>
      </c>
      <c r="CN6374">
        <v>0</v>
      </c>
      <c r="CO6374">
        <v>0</v>
      </c>
      <c r="CP6374">
        <v>1</v>
      </c>
      <c r="CQ6374">
        <v>0</v>
      </c>
      <c r="CR6374">
        <v>0</v>
      </c>
      <c r="CS6374">
        <v>1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1</v>
      </c>
      <c r="DO6374">
        <v>0</v>
      </c>
      <c r="DP6374">
        <v>0</v>
      </c>
      <c r="DQ6374">
        <v>1</v>
      </c>
      <c r="DR6374">
        <v>0</v>
      </c>
      <c r="DS6374">
        <v>0</v>
      </c>
      <c r="DT6374">
        <v>1</v>
      </c>
      <c r="DU6374">
        <v>0.01</v>
      </c>
      <c r="DV6374">
        <v>0</v>
      </c>
      <c r="DW6374">
        <v>0</v>
      </c>
      <c r="DX6374">
        <v>0</v>
      </c>
      <c r="DY6374" s="4"/>
      <c r="DZ6374" s="3" t="s">
        <v>9794</v>
      </c>
      <c r="EA6374">
        <v>0</v>
      </c>
      <c r="EB6374">
        <v>0</v>
      </c>
      <c r="EC6374">
        <v>28</v>
      </c>
      <c r="ED6374">
        <v>0</v>
      </c>
      <c r="EE6374">
        <v>0</v>
      </c>
      <c r="EF6374">
        <v>28</v>
      </c>
      <c r="EG6374">
        <v>2.8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827</v>
      </c>
      <c r="F6375" s="3" t="s">
        <v>1828</v>
      </c>
      <c r="G6375" s="3" t="s">
        <v>1829</v>
      </c>
      <c r="H6375" s="3" t="s">
        <v>1830</v>
      </c>
      <c r="I6375" s="3" t="s">
        <v>431</v>
      </c>
      <c r="J6375" s="3" t="s">
        <v>432</v>
      </c>
      <c r="K6375" s="3" t="s">
        <v>1910</v>
      </c>
      <c r="L6375" s="3" t="s">
        <v>1911</v>
      </c>
      <c r="M6375" s="3" t="s">
        <v>887</v>
      </c>
      <c r="N6375" s="3" t="s">
        <v>1833</v>
      </c>
      <c r="O6375">
        <v>5</v>
      </c>
      <c r="P6375" s="3" t="s">
        <v>6001</v>
      </c>
      <c r="Q6375" s="3" t="s">
        <v>6001</v>
      </c>
      <c r="R6375" s="3" t="s">
        <v>6001</v>
      </c>
      <c r="S6375" s="3" t="s">
        <v>1344</v>
      </c>
      <c r="T6375" s="3" t="s">
        <v>3800</v>
      </c>
      <c r="U6375" s="3" t="s">
        <v>908</v>
      </c>
      <c r="V6375" s="3" t="s">
        <v>890</v>
      </c>
      <c r="W6375" s="3" t="s">
        <v>7794</v>
      </c>
      <c r="X6375" s="3" t="s">
        <v>7795</v>
      </c>
      <c r="Y6375" s="3" t="s">
        <v>893</v>
      </c>
      <c r="Z6375" s="3" t="s">
        <v>6359</v>
      </c>
      <c r="AA6375" s="3" t="s">
        <v>894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3</v>
      </c>
      <c r="AM6375">
        <v>0</v>
      </c>
      <c r="AN6375">
        <v>0</v>
      </c>
      <c r="AO6375">
        <v>3</v>
      </c>
      <c r="AP6375">
        <v>0</v>
      </c>
      <c r="AQ6375">
        <v>0</v>
      </c>
      <c r="AR6375">
        <v>0</v>
      </c>
      <c r="AS6375">
        <v>0</v>
      </c>
      <c r="AT6375">
        <v>5</v>
      </c>
      <c r="AU6375">
        <v>0</v>
      </c>
      <c r="AV6375">
        <v>0</v>
      </c>
      <c r="AW6375">
        <v>5</v>
      </c>
      <c r="AX6375">
        <v>0</v>
      </c>
      <c r="AY6375">
        <v>0</v>
      </c>
      <c r="AZ6375">
        <v>0</v>
      </c>
      <c r="BA6375">
        <v>0</v>
      </c>
      <c r="BB6375">
        <v>1</v>
      </c>
      <c r="BC6375">
        <v>0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1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0</v>
      </c>
      <c r="CP6375">
        <v>1</v>
      </c>
      <c r="CQ6375">
        <v>0</v>
      </c>
      <c r="CR6375">
        <v>0</v>
      </c>
      <c r="CS6375">
        <v>1</v>
      </c>
      <c r="CT6375">
        <v>0</v>
      </c>
      <c r="CU6375">
        <v>0</v>
      </c>
      <c r="CV6375">
        <v>0</v>
      </c>
      <c r="CW6375">
        <v>0</v>
      </c>
      <c r="CX6375">
        <v>2</v>
      </c>
      <c r="CY6375">
        <v>0</v>
      </c>
      <c r="CZ6375">
        <v>0</v>
      </c>
      <c r="DA6375">
        <v>2</v>
      </c>
      <c r="DB6375">
        <v>0</v>
      </c>
      <c r="DC6375">
        <v>0</v>
      </c>
      <c r="DD6375">
        <v>0</v>
      </c>
      <c r="DE6375">
        <v>0</v>
      </c>
      <c r="DF6375">
        <v>2</v>
      </c>
      <c r="DG6375">
        <v>0</v>
      </c>
      <c r="DH6375">
        <v>0</v>
      </c>
      <c r="DI6375">
        <v>2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106.82846000000001</v>
      </c>
      <c r="DV6375">
        <v>0</v>
      </c>
      <c r="DW6375">
        <v>0</v>
      </c>
      <c r="DX6375">
        <v>0</v>
      </c>
      <c r="DY6375" s="4"/>
      <c r="DZ6375" s="3" t="s">
        <v>9794</v>
      </c>
      <c r="EA6375">
        <v>0</v>
      </c>
      <c r="EB6375">
        <v>0</v>
      </c>
      <c r="EC6375">
        <v>15</v>
      </c>
      <c r="ED6375">
        <v>0</v>
      </c>
      <c r="EE6375">
        <v>0</v>
      </c>
      <c r="EF6375">
        <v>15</v>
      </c>
      <c r="EG6375">
        <v>2.1428570000000002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2817</v>
      </c>
      <c r="F6376" s="3" t="s">
        <v>2818</v>
      </c>
      <c r="G6376" s="3" t="s">
        <v>2819</v>
      </c>
      <c r="H6376" s="3" t="s">
        <v>2820</v>
      </c>
      <c r="I6376" s="3" t="s">
        <v>744</v>
      </c>
      <c r="J6376" s="3" t="s">
        <v>745</v>
      </c>
      <c r="K6376" s="3" t="s">
        <v>1910</v>
      </c>
      <c r="L6376" s="3" t="s">
        <v>1911</v>
      </c>
      <c r="M6376" s="3" t="s">
        <v>887</v>
      </c>
      <c r="N6376" s="3" t="s">
        <v>1833</v>
      </c>
      <c r="O6376">
        <v>1</v>
      </c>
      <c r="P6376" s="3" t="s">
        <v>6001</v>
      </c>
      <c r="Q6376" s="3" t="s">
        <v>6001</v>
      </c>
      <c r="R6376" s="3" t="s">
        <v>6001</v>
      </c>
      <c r="S6376" s="3" t="s">
        <v>1040</v>
      </c>
      <c r="T6376" s="3" t="s">
        <v>3499</v>
      </c>
      <c r="U6376" s="3" t="s">
        <v>889</v>
      </c>
      <c r="V6376" s="3" t="s">
        <v>890</v>
      </c>
      <c r="W6376" s="3" t="s">
        <v>890</v>
      </c>
      <c r="X6376" s="3" t="s">
        <v>7796</v>
      </c>
      <c r="Y6376" s="3" t="s">
        <v>893</v>
      </c>
      <c r="Z6376" s="3" t="s">
        <v>6358</v>
      </c>
      <c r="AA6376" s="3" t="s">
        <v>894</v>
      </c>
      <c r="AB6376">
        <v>0</v>
      </c>
      <c r="AC6376">
        <v>335</v>
      </c>
      <c r="AD6376">
        <v>0</v>
      </c>
      <c r="AE6376">
        <v>0</v>
      </c>
      <c r="AF6376">
        <v>0</v>
      </c>
      <c r="AG6376">
        <v>335</v>
      </c>
      <c r="AH6376">
        <v>0</v>
      </c>
      <c r="AI6376">
        <v>0</v>
      </c>
      <c r="AJ6376">
        <v>0</v>
      </c>
      <c r="AK6376">
        <v>115</v>
      </c>
      <c r="AL6376">
        <v>0</v>
      </c>
      <c r="AM6376">
        <v>0</v>
      </c>
      <c r="AN6376">
        <v>0</v>
      </c>
      <c r="AO6376">
        <v>115</v>
      </c>
      <c r="AP6376">
        <v>0</v>
      </c>
      <c r="AQ6376">
        <v>0</v>
      </c>
      <c r="AR6376">
        <v>0</v>
      </c>
      <c r="AS6376">
        <v>45</v>
      </c>
      <c r="AT6376">
        <v>0</v>
      </c>
      <c r="AU6376">
        <v>0</v>
      </c>
      <c r="AV6376">
        <v>0</v>
      </c>
      <c r="AW6376">
        <v>45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85</v>
      </c>
      <c r="BJ6376">
        <v>0</v>
      </c>
      <c r="BK6376">
        <v>0</v>
      </c>
      <c r="BL6376">
        <v>0</v>
      </c>
      <c r="BM6376">
        <v>85</v>
      </c>
      <c r="BN6376">
        <v>0</v>
      </c>
      <c r="BO6376">
        <v>0</v>
      </c>
      <c r="BP6376">
        <v>0</v>
      </c>
      <c r="BQ6376">
        <v>220</v>
      </c>
      <c r="BR6376">
        <v>0</v>
      </c>
      <c r="BS6376">
        <v>0</v>
      </c>
      <c r="BT6376">
        <v>0</v>
      </c>
      <c r="BU6376">
        <v>220</v>
      </c>
      <c r="BV6376">
        <v>0</v>
      </c>
      <c r="BW6376">
        <v>0</v>
      </c>
      <c r="BX6376">
        <v>0</v>
      </c>
      <c r="BY6376">
        <v>395</v>
      </c>
      <c r="BZ6376">
        <v>0</v>
      </c>
      <c r="CA6376">
        <v>0</v>
      </c>
      <c r="CB6376">
        <v>0</v>
      </c>
      <c r="CC6376">
        <v>395</v>
      </c>
      <c r="CD6376">
        <v>0</v>
      </c>
      <c r="CE6376">
        <v>0</v>
      </c>
      <c r="CF6376">
        <v>0</v>
      </c>
      <c r="CG6376">
        <v>554</v>
      </c>
      <c r="CH6376">
        <v>0</v>
      </c>
      <c r="CI6376">
        <v>0</v>
      </c>
      <c r="CJ6376">
        <v>0</v>
      </c>
      <c r="CK6376">
        <v>554</v>
      </c>
      <c r="CL6376">
        <v>0</v>
      </c>
      <c r="CM6376">
        <v>0</v>
      </c>
      <c r="CN6376">
        <v>0</v>
      </c>
      <c r="CO6376">
        <v>46</v>
      </c>
      <c r="CP6376">
        <v>0</v>
      </c>
      <c r="CQ6376">
        <v>0</v>
      </c>
      <c r="CR6376">
        <v>0</v>
      </c>
      <c r="CS6376">
        <v>46</v>
      </c>
      <c r="CT6376">
        <v>0</v>
      </c>
      <c r="CU6376">
        <v>0</v>
      </c>
      <c r="CV6376">
        <v>0</v>
      </c>
      <c r="CW6376">
        <v>100</v>
      </c>
      <c r="CX6376">
        <v>0</v>
      </c>
      <c r="CY6376">
        <v>0</v>
      </c>
      <c r="CZ6376">
        <v>0</v>
      </c>
      <c r="DA6376">
        <v>10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0.2</v>
      </c>
      <c r="DV6376">
        <v>0</v>
      </c>
      <c r="DW6376">
        <v>0</v>
      </c>
      <c r="DX6376">
        <v>0</v>
      </c>
      <c r="DY6376" s="4"/>
      <c r="DZ6376" s="3" t="s">
        <v>9794</v>
      </c>
      <c r="EA6376">
        <v>0</v>
      </c>
      <c r="EB6376">
        <v>0</v>
      </c>
      <c r="EC6376">
        <v>1895</v>
      </c>
      <c r="ED6376">
        <v>0</v>
      </c>
      <c r="EE6376">
        <v>0</v>
      </c>
      <c r="EF6376">
        <v>1895</v>
      </c>
      <c r="EG6376">
        <v>210.555556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2541</v>
      </c>
      <c r="F6377" s="3" t="s">
        <v>2542</v>
      </c>
      <c r="G6377" s="3" t="s">
        <v>2543</v>
      </c>
      <c r="H6377" s="3" t="s">
        <v>2544</v>
      </c>
      <c r="I6377" s="3" t="s">
        <v>782</v>
      </c>
      <c r="J6377" s="3" t="s">
        <v>783</v>
      </c>
      <c r="K6377" s="3" t="s">
        <v>1910</v>
      </c>
      <c r="L6377" s="3" t="s">
        <v>1955</v>
      </c>
      <c r="M6377" s="3" t="s">
        <v>887</v>
      </c>
      <c r="N6377" s="3" t="s">
        <v>1833</v>
      </c>
      <c r="O6377">
        <v>3</v>
      </c>
      <c r="P6377" s="3" t="s">
        <v>6001</v>
      </c>
      <c r="Q6377" s="3" t="s">
        <v>6001</v>
      </c>
      <c r="R6377" s="3" t="s">
        <v>6001</v>
      </c>
      <c r="S6377" s="3" t="s">
        <v>1909</v>
      </c>
      <c r="T6377" s="3" t="s">
        <v>4482</v>
      </c>
      <c r="U6377" s="3" t="s">
        <v>1003</v>
      </c>
      <c r="V6377" s="3" t="s">
        <v>1153</v>
      </c>
      <c r="W6377" s="3" t="s">
        <v>1362</v>
      </c>
      <c r="X6377" s="3" t="s">
        <v>1362</v>
      </c>
      <c r="Y6377" s="3" t="s">
        <v>921</v>
      </c>
      <c r="Z6377" s="3" t="s">
        <v>905</v>
      </c>
      <c r="AA6377" s="3" t="s">
        <v>894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20</v>
      </c>
      <c r="DA6377">
        <v>2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8.125</v>
      </c>
      <c r="DV6377">
        <v>0</v>
      </c>
      <c r="DW6377">
        <v>0</v>
      </c>
      <c r="DX6377">
        <v>0</v>
      </c>
      <c r="DY6377" s="4"/>
      <c r="DZ6377" s="3" t="s">
        <v>9794</v>
      </c>
      <c r="EA6377">
        <v>0</v>
      </c>
      <c r="EB6377">
        <v>0</v>
      </c>
      <c r="EC6377">
        <v>20</v>
      </c>
      <c r="ED6377">
        <v>0</v>
      </c>
      <c r="EE6377">
        <v>0</v>
      </c>
      <c r="EF6377">
        <v>20</v>
      </c>
      <c r="EG6377">
        <v>20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2743</v>
      </c>
      <c r="F6378" s="3" t="s">
        <v>2744</v>
      </c>
      <c r="G6378" s="3" t="s">
        <v>2745</v>
      </c>
      <c r="H6378" s="3" t="s">
        <v>2746</v>
      </c>
      <c r="I6378" s="3" t="s">
        <v>332</v>
      </c>
      <c r="J6378" s="3" t="s">
        <v>333</v>
      </c>
      <c r="K6378" s="3" t="s">
        <v>1910</v>
      </c>
      <c r="L6378" s="3" t="s">
        <v>1955</v>
      </c>
      <c r="M6378" s="3" t="s">
        <v>887</v>
      </c>
      <c r="N6378" s="3" t="s">
        <v>1833</v>
      </c>
      <c r="O6378">
        <v>4</v>
      </c>
      <c r="P6378" s="3" t="s">
        <v>6001</v>
      </c>
      <c r="Q6378" s="3" t="s">
        <v>6001</v>
      </c>
      <c r="R6378" s="3" t="s">
        <v>6001</v>
      </c>
      <c r="S6378" s="3" t="s">
        <v>2055</v>
      </c>
      <c r="T6378" s="3" t="s">
        <v>3946</v>
      </c>
      <c r="U6378" s="3" t="s">
        <v>1003</v>
      </c>
      <c r="V6378" s="3" t="s">
        <v>1153</v>
      </c>
      <c r="W6378" s="3" t="s">
        <v>1154</v>
      </c>
      <c r="X6378" s="3" t="s">
        <v>1154</v>
      </c>
      <c r="Y6378" s="3" t="s">
        <v>921</v>
      </c>
      <c r="Z6378" s="3" t="s">
        <v>905</v>
      </c>
      <c r="AA6378" s="3" t="s">
        <v>894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2</v>
      </c>
      <c r="CP6378">
        <v>0</v>
      </c>
      <c r="CQ6378">
        <v>0</v>
      </c>
      <c r="CR6378">
        <v>0</v>
      </c>
      <c r="CS6378">
        <v>2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1</v>
      </c>
      <c r="DN6378">
        <v>0</v>
      </c>
      <c r="DO6378">
        <v>0</v>
      </c>
      <c r="DP6378">
        <v>0</v>
      </c>
      <c r="DQ6378">
        <v>1</v>
      </c>
      <c r="DR6378">
        <v>0</v>
      </c>
      <c r="DS6378">
        <v>0</v>
      </c>
      <c r="DT6378">
        <v>1</v>
      </c>
      <c r="DU6378">
        <v>7.88</v>
      </c>
      <c r="DV6378">
        <v>0</v>
      </c>
      <c r="DW6378">
        <v>0</v>
      </c>
      <c r="DX6378">
        <v>0</v>
      </c>
      <c r="DY6378" s="4"/>
      <c r="DZ6378" s="3" t="s">
        <v>9794</v>
      </c>
      <c r="EA6378">
        <v>0</v>
      </c>
      <c r="EB6378">
        <v>0</v>
      </c>
      <c r="EC6378">
        <v>3</v>
      </c>
      <c r="ED6378">
        <v>0</v>
      </c>
      <c r="EE6378">
        <v>0</v>
      </c>
      <c r="EF6378">
        <v>3</v>
      </c>
      <c r="EG6378">
        <v>1.5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2296</v>
      </c>
      <c r="F6379" s="3" t="s">
        <v>2297</v>
      </c>
      <c r="G6379" s="3" t="s">
        <v>2298</v>
      </c>
      <c r="H6379" s="3" t="s">
        <v>2299</v>
      </c>
      <c r="I6379" s="3" t="s">
        <v>484</v>
      </c>
      <c r="J6379" s="3" t="s">
        <v>485</v>
      </c>
      <c r="K6379" s="3" t="s">
        <v>1910</v>
      </c>
      <c r="L6379" s="3" t="s">
        <v>1911</v>
      </c>
      <c r="M6379" s="3" t="s">
        <v>887</v>
      </c>
      <c r="N6379" s="3" t="s">
        <v>1833</v>
      </c>
      <c r="O6379">
        <v>1</v>
      </c>
      <c r="P6379" s="3" t="s">
        <v>6001</v>
      </c>
      <c r="Q6379" s="3" t="s">
        <v>6001</v>
      </c>
      <c r="R6379" s="3" t="s">
        <v>6001</v>
      </c>
      <c r="S6379" s="3" t="s">
        <v>9258</v>
      </c>
      <c r="T6379" s="3" t="s">
        <v>9259</v>
      </c>
      <c r="U6379" s="3" t="s">
        <v>908</v>
      </c>
      <c r="V6379" s="3" t="s">
        <v>890</v>
      </c>
      <c r="W6379" s="3" t="s">
        <v>7796</v>
      </c>
      <c r="X6379" s="3" t="s">
        <v>7796</v>
      </c>
      <c r="Y6379" s="3" t="s">
        <v>921</v>
      </c>
      <c r="Z6379" s="3" t="s">
        <v>6359</v>
      </c>
      <c r="AA6379" s="3" t="s">
        <v>894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1</v>
      </c>
      <c r="CQ6379">
        <v>0</v>
      </c>
      <c r="CR6379">
        <v>0</v>
      </c>
      <c r="CS6379">
        <v>1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1</v>
      </c>
      <c r="DG6379">
        <v>0</v>
      </c>
      <c r="DH6379">
        <v>0</v>
      </c>
      <c r="DI6379">
        <v>1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312.5</v>
      </c>
      <c r="DV6379">
        <v>0</v>
      </c>
      <c r="DW6379">
        <v>0</v>
      </c>
      <c r="DX6379">
        <v>0</v>
      </c>
      <c r="DY6379" s="4"/>
      <c r="DZ6379" s="3" t="s">
        <v>9794</v>
      </c>
      <c r="EA6379">
        <v>0</v>
      </c>
      <c r="EB6379">
        <v>0</v>
      </c>
      <c r="EC6379">
        <v>2</v>
      </c>
      <c r="ED6379">
        <v>0</v>
      </c>
      <c r="EE6379">
        <v>0</v>
      </c>
      <c r="EF6379">
        <v>2</v>
      </c>
      <c r="EG6379">
        <v>1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2845</v>
      </c>
      <c r="F6380" s="3" t="s">
        <v>2846</v>
      </c>
      <c r="G6380" s="3" t="s">
        <v>2847</v>
      </c>
      <c r="H6380" s="3" t="s">
        <v>2848</v>
      </c>
      <c r="I6380" s="3" t="s">
        <v>288</v>
      </c>
      <c r="J6380" s="3" t="s">
        <v>289</v>
      </c>
      <c r="K6380" s="3" t="s">
        <v>1910</v>
      </c>
      <c r="L6380" s="3" t="s">
        <v>1911</v>
      </c>
      <c r="M6380" s="3" t="s">
        <v>887</v>
      </c>
      <c r="N6380" s="3" t="s">
        <v>1833</v>
      </c>
      <c r="O6380">
        <v>3</v>
      </c>
      <c r="P6380" s="3" t="s">
        <v>6001</v>
      </c>
      <c r="Q6380" s="3" t="s">
        <v>6001</v>
      </c>
      <c r="R6380" s="3" t="s">
        <v>6001</v>
      </c>
      <c r="S6380" s="3" t="s">
        <v>1305</v>
      </c>
      <c r="T6380" s="3" t="s">
        <v>7459</v>
      </c>
      <c r="U6380" s="3" t="s">
        <v>908</v>
      </c>
      <c r="V6380" s="3" t="s">
        <v>890</v>
      </c>
      <c r="W6380" s="3" t="s">
        <v>7794</v>
      </c>
      <c r="X6380" s="3" t="s">
        <v>7795</v>
      </c>
      <c r="Y6380" s="3" t="s">
        <v>893</v>
      </c>
      <c r="Z6380" s="3" t="s">
        <v>6359</v>
      </c>
      <c r="AA6380" s="3" t="s">
        <v>894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1</v>
      </c>
      <c r="CI6380">
        <v>0</v>
      </c>
      <c r="CJ6380">
        <v>0</v>
      </c>
      <c r="CK6380">
        <v>1</v>
      </c>
      <c r="CL6380">
        <v>0</v>
      </c>
      <c r="CM6380">
        <v>0</v>
      </c>
      <c r="CN6380">
        <v>0</v>
      </c>
      <c r="CO6380">
        <v>0</v>
      </c>
      <c r="CP6380">
        <v>1</v>
      </c>
      <c r="CQ6380">
        <v>0</v>
      </c>
      <c r="CR6380">
        <v>0</v>
      </c>
      <c r="CS6380">
        <v>1</v>
      </c>
      <c r="CT6380">
        <v>0</v>
      </c>
      <c r="CU6380">
        <v>0</v>
      </c>
      <c r="CV6380">
        <v>0</v>
      </c>
      <c r="CW6380">
        <v>0</v>
      </c>
      <c r="CX6380">
        <v>1</v>
      </c>
      <c r="CY6380">
        <v>0</v>
      </c>
      <c r="CZ6380">
        <v>0</v>
      </c>
      <c r="DA6380">
        <v>1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110.15300000000001</v>
      </c>
      <c r="DV6380">
        <v>0</v>
      </c>
      <c r="DW6380">
        <v>0</v>
      </c>
      <c r="DX6380">
        <v>0</v>
      </c>
      <c r="DY6380" s="4"/>
      <c r="DZ6380" s="3" t="s">
        <v>9794</v>
      </c>
      <c r="EA6380">
        <v>0</v>
      </c>
      <c r="EB6380">
        <v>0</v>
      </c>
      <c r="EC6380">
        <v>3</v>
      </c>
      <c r="ED6380">
        <v>0</v>
      </c>
      <c r="EE6380">
        <v>0</v>
      </c>
      <c r="EF6380">
        <v>3</v>
      </c>
      <c r="EG6380">
        <v>1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2817</v>
      </c>
      <c r="F6381" s="3" t="s">
        <v>2818</v>
      </c>
      <c r="G6381" s="3" t="s">
        <v>2819</v>
      </c>
      <c r="H6381" s="3" t="s">
        <v>2820</v>
      </c>
      <c r="I6381" s="3" t="s">
        <v>736</v>
      </c>
      <c r="J6381" s="3" t="s">
        <v>737</v>
      </c>
      <c r="K6381" s="3" t="s">
        <v>1910</v>
      </c>
      <c r="L6381" s="3" t="s">
        <v>1911</v>
      </c>
      <c r="M6381" s="3" t="s">
        <v>887</v>
      </c>
      <c r="N6381" s="3" t="s">
        <v>1833</v>
      </c>
      <c r="O6381">
        <v>5</v>
      </c>
      <c r="P6381" s="3" t="s">
        <v>6001</v>
      </c>
      <c r="Q6381" s="3" t="s">
        <v>6001</v>
      </c>
      <c r="R6381" s="3" t="s">
        <v>6001</v>
      </c>
      <c r="S6381" s="3" t="s">
        <v>1181</v>
      </c>
      <c r="T6381" s="3" t="s">
        <v>3658</v>
      </c>
      <c r="U6381" s="3" t="s">
        <v>1003</v>
      </c>
      <c r="V6381" s="3" t="s">
        <v>1153</v>
      </c>
      <c r="W6381" s="3" t="s">
        <v>1154</v>
      </c>
      <c r="X6381" s="3" t="s">
        <v>1154</v>
      </c>
      <c r="Y6381" s="3" t="s">
        <v>893</v>
      </c>
      <c r="Z6381" s="3" t="s">
        <v>905</v>
      </c>
      <c r="AA6381" s="3" t="s">
        <v>894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1</v>
      </c>
      <c r="BJ6381">
        <v>0</v>
      </c>
      <c r="BK6381">
        <v>0</v>
      </c>
      <c r="BL6381">
        <v>0</v>
      </c>
      <c r="BM6381">
        <v>1</v>
      </c>
      <c r="BN6381">
        <v>0</v>
      </c>
      <c r="BO6381">
        <v>0</v>
      </c>
      <c r="BP6381">
        <v>0</v>
      </c>
      <c r="BQ6381">
        <v>3</v>
      </c>
      <c r="BR6381">
        <v>0</v>
      </c>
      <c r="BS6381">
        <v>0</v>
      </c>
      <c r="BT6381">
        <v>0</v>
      </c>
      <c r="BU6381">
        <v>3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1</v>
      </c>
      <c r="CH6381">
        <v>0</v>
      </c>
      <c r="CI6381">
        <v>0</v>
      </c>
      <c r="CJ6381">
        <v>0</v>
      </c>
      <c r="CK6381">
        <v>1</v>
      </c>
      <c r="CL6381">
        <v>0</v>
      </c>
      <c r="CM6381">
        <v>0</v>
      </c>
      <c r="CN6381">
        <v>0</v>
      </c>
      <c r="CO6381">
        <v>1</v>
      </c>
      <c r="CP6381">
        <v>0</v>
      </c>
      <c r="CQ6381">
        <v>0</v>
      </c>
      <c r="CR6381">
        <v>0</v>
      </c>
      <c r="CS6381">
        <v>1</v>
      </c>
      <c r="CT6381">
        <v>0</v>
      </c>
      <c r="CU6381">
        <v>0</v>
      </c>
      <c r="CV6381">
        <v>0</v>
      </c>
      <c r="CW6381">
        <v>4</v>
      </c>
      <c r="CX6381">
        <v>0</v>
      </c>
      <c r="CY6381">
        <v>0</v>
      </c>
      <c r="CZ6381">
        <v>0</v>
      </c>
      <c r="DA6381">
        <v>4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.32</v>
      </c>
      <c r="DV6381">
        <v>0</v>
      </c>
      <c r="DW6381">
        <v>0</v>
      </c>
      <c r="DX6381">
        <v>0</v>
      </c>
      <c r="DY6381" s="4"/>
      <c r="DZ6381" s="3" t="s">
        <v>9794</v>
      </c>
      <c r="EA6381">
        <v>0</v>
      </c>
      <c r="EB6381">
        <v>0</v>
      </c>
      <c r="EC6381">
        <v>10</v>
      </c>
      <c r="ED6381">
        <v>0</v>
      </c>
      <c r="EE6381">
        <v>0</v>
      </c>
      <c r="EF6381">
        <v>10</v>
      </c>
      <c r="EG6381">
        <v>2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2541</v>
      </c>
      <c r="F6382" s="3" t="s">
        <v>2542</v>
      </c>
      <c r="G6382" s="3" t="s">
        <v>2543</v>
      </c>
      <c r="H6382" s="3" t="s">
        <v>2544</v>
      </c>
      <c r="I6382" s="3" t="s">
        <v>782</v>
      </c>
      <c r="J6382" s="3" t="s">
        <v>783</v>
      </c>
      <c r="K6382" s="3" t="s">
        <v>1910</v>
      </c>
      <c r="L6382" s="3" t="s">
        <v>1955</v>
      </c>
      <c r="M6382" s="3" t="s">
        <v>887</v>
      </c>
      <c r="N6382" s="3" t="s">
        <v>1833</v>
      </c>
      <c r="O6382">
        <v>3</v>
      </c>
      <c r="P6382" s="3" t="s">
        <v>6001</v>
      </c>
      <c r="Q6382" s="3" t="s">
        <v>6001</v>
      </c>
      <c r="R6382" s="3" t="s">
        <v>6001</v>
      </c>
      <c r="S6382" s="3" t="s">
        <v>2792</v>
      </c>
      <c r="T6382" s="3" t="s">
        <v>5464</v>
      </c>
      <c r="U6382" s="3" t="s">
        <v>1003</v>
      </c>
      <c r="V6382" s="3" t="s">
        <v>1153</v>
      </c>
      <c r="W6382" s="3" t="s">
        <v>1362</v>
      </c>
      <c r="X6382" s="3" t="s">
        <v>1362</v>
      </c>
      <c r="Y6382" s="3" t="s">
        <v>921</v>
      </c>
      <c r="Z6382" s="3" t="s">
        <v>6358</v>
      </c>
      <c r="AA6382" s="3" t="s">
        <v>894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2</v>
      </c>
      <c r="CS6382">
        <v>2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58.125</v>
      </c>
      <c r="DV6382">
        <v>0</v>
      </c>
      <c r="DW6382">
        <v>0</v>
      </c>
      <c r="DX6382">
        <v>0</v>
      </c>
      <c r="DY6382" s="4"/>
      <c r="DZ6382" s="3" t="s">
        <v>9794</v>
      </c>
      <c r="EA6382">
        <v>0</v>
      </c>
      <c r="EB6382">
        <v>0</v>
      </c>
      <c r="EC6382">
        <v>2</v>
      </c>
      <c r="ED6382">
        <v>0</v>
      </c>
      <c r="EE6382">
        <v>0</v>
      </c>
      <c r="EF6382">
        <v>2</v>
      </c>
      <c r="EG6382">
        <v>2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827</v>
      </c>
      <c r="F6383" s="3" t="s">
        <v>1828</v>
      </c>
      <c r="G6383" s="3" t="s">
        <v>1829</v>
      </c>
      <c r="H6383" s="3" t="s">
        <v>1830</v>
      </c>
      <c r="I6383" s="3" t="s">
        <v>53</v>
      </c>
      <c r="J6383" s="3" t="s">
        <v>52</v>
      </c>
      <c r="K6383" s="3" t="s">
        <v>1929</v>
      </c>
      <c r="L6383" s="3" t="s">
        <v>1930</v>
      </c>
      <c r="M6383" s="3" t="s">
        <v>887</v>
      </c>
      <c r="N6383" s="3" t="s">
        <v>1833</v>
      </c>
      <c r="O6383">
        <v>4</v>
      </c>
      <c r="P6383" s="3" t="s">
        <v>6001</v>
      </c>
      <c r="Q6383" s="3" t="s">
        <v>6001</v>
      </c>
      <c r="R6383" s="3" t="s">
        <v>6001</v>
      </c>
      <c r="S6383" s="3" t="s">
        <v>8669</v>
      </c>
      <c r="T6383" s="3" t="s">
        <v>8670</v>
      </c>
      <c r="U6383" s="3" t="s">
        <v>908</v>
      </c>
      <c r="V6383" s="3" t="s">
        <v>890</v>
      </c>
      <c r="W6383" s="3" t="s">
        <v>7796</v>
      </c>
      <c r="X6383" s="3" t="s">
        <v>7796</v>
      </c>
      <c r="Y6383" s="3" t="s">
        <v>893</v>
      </c>
      <c r="Z6383" s="3" t="s">
        <v>6359</v>
      </c>
      <c r="AA6383" s="3" t="s">
        <v>894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1</v>
      </c>
      <c r="AU6383">
        <v>0</v>
      </c>
      <c r="AV6383">
        <v>0</v>
      </c>
      <c r="AW6383">
        <v>1</v>
      </c>
      <c r="AX6383">
        <v>0</v>
      </c>
      <c r="AY6383">
        <v>0</v>
      </c>
      <c r="AZ6383">
        <v>0</v>
      </c>
      <c r="BA6383">
        <v>0</v>
      </c>
      <c r="BB6383">
        <v>1</v>
      </c>
      <c r="BC6383">
        <v>0</v>
      </c>
      <c r="BD6383">
        <v>0</v>
      </c>
      <c r="BE6383">
        <v>1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2</v>
      </c>
      <c r="BS6383">
        <v>0</v>
      </c>
      <c r="BT6383">
        <v>0</v>
      </c>
      <c r="BU6383">
        <v>2</v>
      </c>
      <c r="BV6383">
        <v>0</v>
      </c>
      <c r="BW6383">
        <v>0</v>
      </c>
      <c r="BX6383">
        <v>0</v>
      </c>
      <c r="BY6383">
        <v>0</v>
      </c>
      <c r="BZ6383">
        <v>2</v>
      </c>
      <c r="CA6383">
        <v>0</v>
      </c>
      <c r="CB6383">
        <v>0</v>
      </c>
      <c r="CC6383">
        <v>2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1</v>
      </c>
      <c r="CY6383">
        <v>0</v>
      </c>
      <c r="CZ6383">
        <v>0</v>
      </c>
      <c r="DA6383">
        <v>1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21.995937000000001</v>
      </c>
      <c r="DV6383">
        <v>0</v>
      </c>
      <c r="DW6383">
        <v>0</v>
      </c>
      <c r="DX6383">
        <v>0</v>
      </c>
      <c r="DY6383" s="4"/>
      <c r="DZ6383" s="3" t="s">
        <v>9794</v>
      </c>
      <c r="EA6383">
        <v>0</v>
      </c>
      <c r="EB6383">
        <v>0</v>
      </c>
      <c r="EC6383">
        <v>7</v>
      </c>
      <c r="ED6383">
        <v>0</v>
      </c>
      <c r="EE6383">
        <v>0</v>
      </c>
      <c r="EF6383">
        <v>7</v>
      </c>
      <c r="EG6383">
        <v>1.4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2296</v>
      </c>
      <c r="F6384" s="3" t="s">
        <v>2297</v>
      </c>
      <c r="G6384" s="3" t="s">
        <v>2298</v>
      </c>
      <c r="H6384" s="3" t="s">
        <v>2299</v>
      </c>
      <c r="I6384" s="3" t="s">
        <v>612</v>
      </c>
      <c r="J6384" s="3" t="s">
        <v>613</v>
      </c>
      <c r="K6384" s="3" t="s">
        <v>1910</v>
      </c>
      <c r="L6384" s="3" t="s">
        <v>1955</v>
      </c>
      <c r="M6384" s="3" t="s">
        <v>887</v>
      </c>
      <c r="N6384" s="3" t="s">
        <v>1833</v>
      </c>
      <c r="O6384">
        <v>2</v>
      </c>
      <c r="P6384" s="3" t="s">
        <v>6001</v>
      </c>
      <c r="Q6384" s="3" t="s">
        <v>6001</v>
      </c>
      <c r="R6384" s="3" t="s">
        <v>6001</v>
      </c>
      <c r="S6384" s="3" t="s">
        <v>1666</v>
      </c>
      <c r="T6384" s="3" t="s">
        <v>4298</v>
      </c>
      <c r="U6384" s="3" t="s">
        <v>1003</v>
      </c>
      <c r="V6384" s="3" t="s">
        <v>1153</v>
      </c>
      <c r="W6384" s="3" t="s">
        <v>1188</v>
      </c>
      <c r="X6384" s="3" t="s">
        <v>1189</v>
      </c>
      <c r="Y6384" s="3" t="s">
        <v>921</v>
      </c>
      <c r="Z6384" s="3" t="s">
        <v>905</v>
      </c>
      <c r="AA6384" s="3" t="s">
        <v>894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1</v>
      </c>
      <c r="CP6384">
        <v>0</v>
      </c>
      <c r="CQ6384">
        <v>0</v>
      </c>
      <c r="CR6384">
        <v>0</v>
      </c>
      <c r="CS6384">
        <v>1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152.91999999999999</v>
      </c>
      <c r="DV6384">
        <v>0</v>
      </c>
      <c r="DW6384">
        <v>0</v>
      </c>
      <c r="DX6384">
        <v>0</v>
      </c>
      <c r="DY6384" s="4"/>
      <c r="DZ6384" s="3" t="s">
        <v>9794</v>
      </c>
      <c r="EA6384">
        <v>0</v>
      </c>
      <c r="EB6384">
        <v>0</v>
      </c>
      <c r="EC6384">
        <v>1</v>
      </c>
      <c r="ED6384">
        <v>0</v>
      </c>
      <c r="EE6384">
        <v>0</v>
      </c>
      <c r="EF6384">
        <v>1</v>
      </c>
      <c r="EG6384">
        <v>1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2541</v>
      </c>
      <c r="F6385" s="3" t="s">
        <v>2542</v>
      </c>
      <c r="G6385" s="3" t="s">
        <v>2543</v>
      </c>
      <c r="H6385" s="3" t="s">
        <v>2544</v>
      </c>
      <c r="I6385" s="3" t="s">
        <v>43</v>
      </c>
      <c r="J6385" s="3" t="s">
        <v>44</v>
      </c>
      <c r="K6385" s="3" t="s">
        <v>1929</v>
      </c>
      <c r="L6385" s="3" t="s">
        <v>1930</v>
      </c>
      <c r="M6385" s="3" t="s">
        <v>887</v>
      </c>
      <c r="N6385" s="3" t="s">
        <v>1833</v>
      </c>
      <c r="O6385">
        <v>4</v>
      </c>
      <c r="P6385" s="3" t="s">
        <v>6001</v>
      </c>
      <c r="Q6385" s="3" t="s">
        <v>6001</v>
      </c>
      <c r="R6385" s="3" t="s">
        <v>6001</v>
      </c>
      <c r="S6385" s="3" t="s">
        <v>2322</v>
      </c>
      <c r="T6385" s="3" t="s">
        <v>4320</v>
      </c>
      <c r="U6385" s="3" t="s">
        <v>1003</v>
      </c>
      <c r="V6385" s="3" t="s">
        <v>1153</v>
      </c>
      <c r="W6385" s="3" t="s">
        <v>1154</v>
      </c>
      <c r="X6385" s="3" t="s">
        <v>1154</v>
      </c>
      <c r="Y6385" s="3" t="s">
        <v>921</v>
      </c>
      <c r="Z6385" s="3" t="s">
        <v>905</v>
      </c>
      <c r="AA6385" s="3" t="s">
        <v>894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2</v>
      </c>
      <c r="DA6385">
        <v>2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30.225000000000001</v>
      </c>
      <c r="DV6385">
        <v>0</v>
      </c>
      <c r="DW6385">
        <v>0</v>
      </c>
      <c r="DX6385">
        <v>0</v>
      </c>
      <c r="DY6385" s="4"/>
      <c r="DZ6385" s="3" t="s">
        <v>9794</v>
      </c>
      <c r="EA6385">
        <v>0</v>
      </c>
      <c r="EB6385">
        <v>0</v>
      </c>
      <c r="EC6385">
        <v>2</v>
      </c>
      <c r="ED6385">
        <v>0</v>
      </c>
      <c r="EE6385">
        <v>0</v>
      </c>
      <c r="EF6385">
        <v>2</v>
      </c>
      <c r="EG6385">
        <v>2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2296</v>
      </c>
      <c r="F6386" s="3" t="s">
        <v>2297</v>
      </c>
      <c r="G6386" s="3" t="s">
        <v>2298</v>
      </c>
      <c r="H6386" s="3" t="s">
        <v>2299</v>
      </c>
      <c r="I6386" s="3" t="s">
        <v>152</v>
      </c>
      <c r="J6386" s="3" t="s">
        <v>153</v>
      </c>
      <c r="K6386" s="3" t="s">
        <v>1831</v>
      </c>
      <c r="L6386" s="3" t="s">
        <v>1832</v>
      </c>
      <c r="M6386" s="3" t="s">
        <v>887</v>
      </c>
      <c r="N6386" s="3" t="s">
        <v>1833</v>
      </c>
      <c r="O6386">
        <v>3</v>
      </c>
      <c r="P6386" s="3" t="s">
        <v>6001</v>
      </c>
      <c r="Q6386" s="3" t="s">
        <v>6001</v>
      </c>
      <c r="R6386" s="3" t="s">
        <v>6001</v>
      </c>
      <c r="S6386" s="3" t="s">
        <v>2302</v>
      </c>
      <c r="T6386" s="3" t="s">
        <v>5107</v>
      </c>
      <c r="U6386" s="3" t="s">
        <v>1003</v>
      </c>
      <c r="V6386" s="3" t="s">
        <v>1153</v>
      </c>
      <c r="W6386" s="3" t="s">
        <v>1362</v>
      </c>
      <c r="X6386" s="3" t="s">
        <v>1362</v>
      </c>
      <c r="Y6386" s="3" t="s">
        <v>921</v>
      </c>
      <c r="Z6386" s="3" t="s">
        <v>6358</v>
      </c>
      <c r="AA6386" s="3" t="s">
        <v>894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1</v>
      </c>
      <c r="DG6386">
        <v>0</v>
      </c>
      <c r="DH6386">
        <v>0</v>
      </c>
      <c r="DI6386">
        <v>1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101.5625</v>
      </c>
      <c r="DV6386">
        <v>0</v>
      </c>
      <c r="DW6386">
        <v>0</v>
      </c>
      <c r="DX6386">
        <v>0</v>
      </c>
      <c r="DY6386" s="4"/>
      <c r="DZ6386" s="3" t="s">
        <v>9794</v>
      </c>
      <c r="EA6386">
        <v>0</v>
      </c>
      <c r="EB6386">
        <v>0</v>
      </c>
      <c r="EC6386">
        <v>1</v>
      </c>
      <c r="ED6386">
        <v>0</v>
      </c>
      <c r="EE6386">
        <v>0</v>
      </c>
      <c r="EF6386">
        <v>1</v>
      </c>
      <c r="EG6386">
        <v>1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2845</v>
      </c>
      <c r="F6387" s="3" t="s">
        <v>2846</v>
      </c>
      <c r="G6387" s="3" t="s">
        <v>2847</v>
      </c>
      <c r="H6387" s="3" t="s">
        <v>2848</v>
      </c>
      <c r="I6387" s="3" t="s">
        <v>649</v>
      </c>
      <c r="J6387" s="3" t="s">
        <v>650</v>
      </c>
      <c r="K6387" s="3" t="s">
        <v>1910</v>
      </c>
      <c r="L6387" s="3" t="s">
        <v>1955</v>
      </c>
      <c r="M6387" s="3" t="s">
        <v>887</v>
      </c>
      <c r="N6387" s="3" t="s">
        <v>1833</v>
      </c>
      <c r="O6387">
        <v>4</v>
      </c>
      <c r="P6387" s="3" t="s">
        <v>6001</v>
      </c>
      <c r="Q6387" s="3" t="s">
        <v>6001</v>
      </c>
      <c r="R6387" s="3" t="s">
        <v>6001</v>
      </c>
      <c r="S6387" s="3" t="s">
        <v>1259</v>
      </c>
      <c r="T6387" s="3" t="s">
        <v>3725</v>
      </c>
      <c r="U6387" s="3" t="s">
        <v>1003</v>
      </c>
      <c r="V6387" s="3" t="s">
        <v>1153</v>
      </c>
      <c r="W6387" s="3" t="s">
        <v>1154</v>
      </c>
      <c r="X6387" s="3" t="s">
        <v>1154</v>
      </c>
      <c r="Y6387" s="3" t="s">
        <v>893</v>
      </c>
      <c r="Z6387" s="3" t="s">
        <v>6358</v>
      </c>
      <c r="AA6387" s="3" t="s">
        <v>894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5</v>
      </c>
      <c r="BJ6387">
        <v>0</v>
      </c>
      <c r="BK6387">
        <v>0</v>
      </c>
      <c r="BL6387">
        <v>0</v>
      </c>
      <c r="BM6387">
        <v>5</v>
      </c>
      <c r="BN6387">
        <v>0</v>
      </c>
      <c r="BO6387">
        <v>0</v>
      </c>
      <c r="BP6387">
        <v>0</v>
      </c>
      <c r="BQ6387">
        <v>4</v>
      </c>
      <c r="BR6387">
        <v>0</v>
      </c>
      <c r="BS6387">
        <v>0</v>
      </c>
      <c r="BT6387">
        <v>0</v>
      </c>
      <c r="BU6387">
        <v>4</v>
      </c>
      <c r="BV6387">
        <v>0</v>
      </c>
      <c r="BW6387">
        <v>0</v>
      </c>
      <c r="BX6387">
        <v>0</v>
      </c>
      <c r="BY6387">
        <v>6</v>
      </c>
      <c r="BZ6387">
        <v>0</v>
      </c>
      <c r="CA6387">
        <v>0</v>
      </c>
      <c r="CB6387">
        <v>0</v>
      </c>
      <c r="CC6387">
        <v>6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9</v>
      </c>
      <c r="CX6387">
        <v>0</v>
      </c>
      <c r="CY6387">
        <v>0</v>
      </c>
      <c r="CZ6387">
        <v>0</v>
      </c>
      <c r="DA6387">
        <v>9</v>
      </c>
      <c r="DB6387">
        <v>0</v>
      </c>
      <c r="DC6387">
        <v>0</v>
      </c>
      <c r="DD6387">
        <v>0</v>
      </c>
      <c r="DE6387">
        <v>0</v>
      </c>
      <c r="DF6387">
        <v>3</v>
      </c>
      <c r="DG6387">
        <v>0</v>
      </c>
      <c r="DH6387">
        <v>0</v>
      </c>
      <c r="DI6387">
        <v>3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1.75</v>
      </c>
      <c r="DV6387">
        <v>0</v>
      </c>
      <c r="DW6387">
        <v>0</v>
      </c>
      <c r="DX6387">
        <v>0</v>
      </c>
      <c r="DY6387" s="4"/>
      <c r="DZ6387" s="3" t="s">
        <v>9794</v>
      </c>
      <c r="EA6387">
        <v>0</v>
      </c>
      <c r="EB6387">
        <v>0</v>
      </c>
      <c r="EC6387">
        <v>27</v>
      </c>
      <c r="ED6387">
        <v>0</v>
      </c>
      <c r="EE6387">
        <v>0</v>
      </c>
      <c r="EF6387">
        <v>27</v>
      </c>
      <c r="EG6387">
        <v>5.4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2743</v>
      </c>
      <c r="F6388" s="3" t="s">
        <v>2744</v>
      </c>
      <c r="G6388" s="3" t="s">
        <v>2745</v>
      </c>
      <c r="H6388" s="3" t="s">
        <v>2746</v>
      </c>
      <c r="I6388" s="3" t="s">
        <v>128</v>
      </c>
      <c r="J6388" s="3" t="s">
        <v>129</v>
      </c>
      <c r="K6388" s="3" t="s">
        <v>1929</v>
      </c>
      <c r="L6388" s="3" t="s">
        <v>1963</v>
      </c>
      <c r="M6388" s="3" t="s">
        <v>887</v>
      </c>
      <c r="N6388" s="3" t="s">
        <v>1833</v>
      </c>
      <c r="O6388">
        <v>4</v>
      </c>
      <c r="P6388" s="3" t="s">
        <v>6001</v>
      </c>
      <c r="Q6388" s="3" t="s">
        <v>6001</v>
      </c>
      <c r="R6388" s="3" t="s">
        <v>6001</v>
      </c>
      <c r="S6388" s="3" t="s">
        <v>1546</v>
      </c>
      <c r="T6388" s="3" t="s">
        <v>4108</v>
      </c>
      <c r="U6388" s="3" t="s">
        <v>1003</v>
      </c>
      <c r="V6388" s="3" t="s">
        <v>1153</v>
      </c>
      <c r="W6388" s="3" t="s">
        <v>1188</v>
      </c>
      <c r="X6388" s="3" t="s">
        <v>1189</v>
      </c>
      <c r="Y6388" s="3" t="s">
        <v>921</v>
      </c>
      <c r="Z6388" s="3" t="s">
        <v>905</v>
      </c>
      <c r="AA6388" s="3" t="s">
        <v>894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1</v>
      </c>
      <c r="AM6388">
        <v>0</v>
      </c>
      <c r="AN6388">
        <v>0</v>
      </c>
      <c r="AO6388">
        <v>1</v>
      </c>
      <c r="AP6388">
        <v>0</v>
      </c>
      <c r="AQ6388">
        <v>0</v>
      </c>
      <c r="AR6388">
        <v>0</v>
      </c>
      <c r="AS6388">
        <v>0</v>
      </c>
      <c r="AT6388">
        <v>1</v>
      </c>
      <c r="AU6388">
        <v>0</v>
      </c>
      <c r="AV6388">
        <v>0</v>
      </c>
      <c r="AW6388">
        <v>1</v>
      </c>
      <c r="AX6388">
        <v>0</v>
      </c>
      <c r="AY6388">
        <v>0</v>
      </c>
      <c r="AZ6388">
        <v>0</v>
      </c>
      <c r="BA6388">
        <v>0</v>
      </c>
      <c r="BB6388">
        <v>2</v>
      </c>
      <c r="BC6388">
        <v>0</v>
      </c>
      <c r="BD6388">
        <v>0</v>
      </c>
      <c r="BE6388">
        <v>2</v>
      </c>
      <c r="BF6388">
        <v>0</v>
      </c>
      <c r="BG6388">
        <v>0</v>
      </c>
      <c r="BH6388">
        <v>0</v>
      </c>
      <c r="BI6388">
        <v>0</v>
      </c>
      <c r="BJ6388">
        <v>4</v>
      </c>
      <c r="BK6388">
        <v>0</v>
      </c>
      <c r="BL6388">
        <v>0</v>
      </c>
      <c r="BM6388">
        <v>4</v>
      </c>
      <c r="BN6388">
        <v>0</v>
      </c>
      <c r="BO6388">
        <v>0</v>
      </c>
      <c r="BP6388">
        <v>0</v>
      </c>
      <c r="BQ6388">
        <v>0</v>
      </c>
      <c r="BR6388">
        <v>5</v>
      </c>
      <c r="BS6388">
        <v>0</v>
      </c>
      <c r="BT6388">
        <v>0</v>
      </c>
      <c r="BU6388">
        <v>5</v>
      </c>
      <c r="BV6388">
        <v>0</v>
      </c>
      <c r="BW6388">
        <v>0</v>
      </c>
      <c r="BX6388">
        <v>0</v>
      </c>
      <c r="BY6388">
        <v>0</v>
      </c>
      <c r="BZ6388">
        <v>5</v>
      </c>
      <c r="CA6388">
        <v>0</v>
      </c>
      <c r="CB6388">
        <v>0</v>
      </c>
      <c r="CC6388">
        <v>5</v>
      </c>
      <c r="CD6388">
        <v>0</v>
      </c>
      <c r="CE6388">
        <v>0</v>
      </c>
      <c r="CF6388">
        <v>0</v>
      </c>
      <c r="CG6388">
        <v>0</v>
      </c>
      <c r="CH6388">
        <v>9</v>
      </c>
      <c r="CI6388">
        <v>0</v>
      </c>
      <c r="CJ6388">
        <v>0</v>
      </c>
      <c r="CK6388">
        <v>9</v>
      </c>
      <c r="CL6388">
        <v>0</v>
      </c>
      <c r="CM6388">
        <v>0</v>
      </c>
      <c r="CN6388">
        <v>0</v>
      </c>
      <c r="CO6388">
        <v>0</v>
      </c>
      <c r="CP6388">
        <v>7</v>
      </c>
      <c r="CQ6388">
        <v>0</v>
      </c>
      <c r="CR6388">
        <v>0</v>
      </c>
      <c r="CS6388">
        <v>7</v>
      </c>
      <c r="CT6388">
        <v>0</v>
      </c>
      <c r="CU6388">
        <v>0</v>
      </c>
      <c r="CV6388">
        <v>0</v>
      </c>
      <c r="CW6388">
        <v>0</v>
      </c>
      <c r="CX6388">
        <v>5</v>
      </c>
      <c r="CY6388">
        <v>0</v>
      </c>
      <c r="CZ6388">
        <v>0</v>
      </c>
      <c r="DA6388">
        <v>5</v>
      </c>
      <c r="DB6388">
        <v>0</v>
      </c>
      <c r="DC6388">
        <v>0</v>
      </c>
      <c r="DD6388">
        <v>0</v>
      </c>
      <c r="DE6388">
        <v>0</v>
      </c>
      <c r="DF6388">
        <v>7</v>
      </c>
      <c r="DG6388">
        <v>0</v>
      </c>
      <c r="DH6388">
        <v>0</v>
      </c>
      <c r="DI6388">
        <v>7</v>
      </c>
      <c r="DJ6388">
        <v>0</v>
      </c>
      <c r="DK6388">
        <v>0</v>
      </c>
      <c r="DL6388">
        <v>0</v>
      </c>
      <c r="DM6388">
        <v>0</v>
      </c>
      <c r="DN6388">
        <v>5</v>
      </c>
      <c r="DO6388">
        <v>0</v>
      </c>
      <c r="DP6388">
        <v>0</v>
      </c>
      <c r="DQ6388">
        <v>5</v>
      </c>
      <c r="DR6388">
        <v>0</v>
      </c>
      <c r="DS6388">
        <v>0</v>
      </c>
      <c r="DT6388">
        <v>5</v>
      </c>
      <c r="DU6388">
        <v>131.25</v>
      </c>
      <c r="DV6388">
        <v>0</v>
      </c>
      <c r="DW6388">
        <v>0</v>
      </c>
      <c r="DX6388">
        <v>0</v>
      </c>
      <c r="DY6388" s="4">
        <v>45991</v>
      </c>
      <c r="DZ6388" s="3" t="s">
        <v>9794</v>
      </c>
      <c r="EA6388">
        <v>0</v>
      </c>
      <c r="EB6388">
        <v>0</v>
      </c>
      <c r="EC6388">
        <v>51</v>
      </c>
      <c r="ED6388">
        <v>0</v>
      </c>
      <c r="EE6388">
        <v>0</v>
      </c>
      <c r="EF6388">
        <v>51</v>
      </c>
      <c r="EG6388">
        <v>4.6363640000000004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2845</v>
      </c>
      <c r="F6389" s="3" t="s">
        <v>2846</v>
      </c>
      <c r="G6389" s="3" t="s">
        <v>2847</v>
      </c>
      <c r="H6389" s="3" t="s">
        <v>2848</v>
      </c>
      <c r="I6389" s="3" t="s">
        <v>703</v>
      </c>
      <c r="J6389" s="3" t="s">
        <v>704</v>
      </c>
      <c r="K6389" s="3" t="s">
        <v>1910</v>
      </c>
      <c r="L6389" s="3" t="s">
        <v>1955</v>
      </c>
      <c r="M6389" s="3" t="s">
        <v>887</v>
      </c>
      <c r="N6389" s="3" t="s">
        <v>1833</v>
      </c>
      <c r="O6389">
        <v>4</v>
      </c>
      <c r="P6389" s="3" t="s">
        <v>6001</v>
      </c>
      <c r="Q6389" s="3" t="s">
        <v>6001</v>
      </c>
      <c r="R6389" s="3" t="s">
        <v>6001</v>
      </c>
      <c r="S6389" s="3" t="s">
        <v>1342</v>
      </c>
      <c r="T6389" s="3" t="s">
        <v>3796</v>
      </c>
      <c r="U6389" s="3" t="s">
        <v>1003</v>
      </c>
      <c r="V6389" s="3" t="s">
        <v>1153</v>
      </c>
      <c r="W6389" s="3" t="s">
        <v>1154</v>
      </c>
      <c r="X6389" s="3" t="s">
        <v>1154</v>
      </c>
      <c r="Y6389" s="3" t="s">
        <v>921</v>
      </c>
      <c r="Z6389" s="3" t="s">
        <v>905</v>
      </c>
      <c r="AA6389" s="3" t="s">
        <v>894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1</v>
      </c>
      <c r="CX6389">
        <v>0</v>
      </c>
      <c r="CY6389">
        <v>0</v>
      </c>
      <c r="CZ6389">
        <v>0</v>
      </c>
      <c r="DA6389">
        <v>1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4.5</v>
      </c>
      <c r="DV6389">
        <v>0</v>
      </c>
      <c r="DW6389">
        <v>0</v>
      </c>
      <c r="DX6389">
        <v>0</v>
      </c>
      <c r="DY6389" s="4"/>
      <c r="DZ6389" s="3" t="s">
        <v>9794</v>
      </c>
      <c r="EA6389">
        <v>0</v>
      </c>
      <c r="EB6389">
        <v>0</v>
      </c>
      <c r="EC6389">
        <v>1</v>
      </c>
      <c r="ED6389">
        <v>0</v>
      </c>
      <c r="EE6389">
        <v>0</v>
      </c>
      <c r="EF6389">
        <v>1</v>
      </c>
      <c r="EG6389">
        <v>1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827</v>
      </c>
      <c r="F6390" s="3" t="s">
        <v>1828</v>
      </c>
      <c r="G6390" s="3" t="s">
        <v>1829</v>
      </c>
      <c r="H6390" s="3" t="s">
        <v>1830</v>
      </c>
      <c r="I6390" s="3" t="s">
        <v>651</v>
      </c>
      <c r="J6390" s="3" t="s">
        <v>652</v>
      </c>
      <c r="K6390" s="3" t="s">
        <v>1910</v>
      </c>
      <c r="L6390" s="3" t="s">
        <v>1955</v>
      </c>
      <c r="M6390" s="3" t="s">
        <v>887</v>
      </c>
      <c r="N6390" s="3" t="s">
        <v>1833</v>
      </c>
      <c r="O6390">
        <v>2</v>
      </c>
      <c r="P6390" s="3" t="s">
        <v>6001</v>
      </c>
      <c r="Q6390" s="3" t="s">
        <v>6001</v>
      </c>
      <c r="R6390" s="3" t="s">
        <v>6001</v>
      </c>
      <c r="S6390" s="3" t="s">
        <v>1083</v>
      </c>
      <c r="T6390" s="3" t="s">
        <v>3548</v>
      </c>
      <c r="U6390" s="3" t="s">
        <v>889</v>
      </c>
      <c r="V6390" s="3" t="s">
        <v>890</v>
      </c>
      <c r="W6390" s="3" t="s">
        <v>890</v>
      </c>
      <c r="X6390" s="3" t="s">
        <v>7796</v>
      </c>
      <c r="Y6390" s="3" t="s">
        <v>893</v>
      </c>
      <c r="Z6390" s="3" t="s">
        <v>6358</v>
      </c>
      <c r="AA6390" s="3" t="s">
        <v>894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10</v>
      </c>
      <c r="DN6390">
        <v>0</v>
      </c>
      <c r="DO6390">
        <v>0</v>
      </c>
      <c r="DP6390">
        <v>0</v>
      </c>
      <c r="DQ6390">
        <v>10</v>
      </c>
      <c r="DR6390">
        <v>0</v>
      </c>
      <c r="DS6390">
        <v>0</v>
      </c>
      <c r="DT6390">
        <v>10</v>
      </c>
      <c r="DU6390">
        <v>1.0375000000000001</v>
      </c>
      <c r="DV6390">
        <v>0</v>
      </c>
      <c r="DW6390">
        <v>0</v>
      </c>
      <c r="DX6390">
        <v>0</v>
      </c>
      <c r="DY6390" s="4">
        <v>45930</v>
      </c>
      <c r="DZ6390" s="3" t="s">
        <v>9794</v>
      </c>
      <c r="EA6390">
        <v>0</v>
      </c>
      <c r="EB6390">
        <v>0</v>
      </c>
      <c r="EC6390">
        <v>10</v>
      </c>
      <c r="ED6390">
        <v>0</v>
      </c>
      <c r="EE6390">
        <v>0</v>
      </c>
      <c r="EF6390">
        <v>10</v>
      </c>
      <c r="EG6390">
        <v>10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2541</v>
      </c>
      <c r="F6391" s="3" t="s">
        <v>2542</v>
      </c>
      <c r="G6391" s="3" t="s">
        <v>2543</v>
      </c>
      <c r="H6391" s="3" t="s">
        <v>2544</v>
      </c>
      <c r="I6391" s="3" t="s">
        <v>92</v>
      </c>
      <c r="J6391" s="3" t="s">
        <v>93</v>
      </c>
      <c r="K6391" s="3" t="s">
        <v>1929</v>
      </c>
      <c r="L6391" s="3" t="s">
        <v>1930</v>
      </c>
      <c r="M6391" s="3" t="s">
        <v>887</v>
      </c>
      <c r="N6391" s="3" t="s">
        <v>1833</v>
      </c>
      <c r="O6391">
        <v>2</v>
      </c>
      <c r="P6391" s="3" t="s">
        <v>6001</v>
      </c>
      <c r="Q6391" s="3" t="s">
        <v>6001</v>
      </c>
      <c r="R6391" s="3" t="s">
        <v>6001</v>
      </c>
      <c r="S6391" s="3" t="s">
        <v>1805</v>
      </c>
      <c r="T6391" s="3" t="s">
        <v>4605</v>
      </c>
      <c r="U6391" s="3" t="s">
        <v>1187</v>
      </c>
      <c r="V6391" s="3" t="s">
        <v>1153</v>
      </c>
      <c r="W6391" s="3" t="s">
        <v>1362</v>
      </c>
      <c r="X6391" s="3" t="s">
        <v>1362</v>
      </c>
      <c r="Y6391" s="3" t="s">
        <v>921</v>
      </c>
      <c r="Z6391" s="3" t="s">
        <v>905</v>
      </c>
      <c r="AA6391" s="3" t="s">
        <v>894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1</v>
      </c>
      <c r="BR6391">
        <v>0</v>
      </c>
      <c r="BS6391">
        <v>0</v>
      </c>
      <c r="BT6391">
        <v>0</v>
      </c>
      <c r="BU6391">
        <v>1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1</v>
      </c>
      <c r="DI6391">
        <v>1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210</v>
      </c>
      <c r="DV6391">
        <v>0</v>
      </c>
      <c r="DW6391">
        <v>0</v>
      </c>
      <c r="DX6391">
        <v>0</v>
      </c>
      <c r="DY6391" s="4"/>
      <c r="DZ6391" s="3" t="s">
        <v>9794</v>
      </c>
      <c r="EA6391">
        <v>0</v>
      </c>
      <c r="EB6391">
        <v>0</v>
      </c>
      <c r="EC6391">
        <v>2</v>
      </c>
      <c r="ED6391">
        <v>0</v>
      </c>
      <c r="EE6391">
        <v>0</v>
      </c>
      <c r="EF6391">
        <v>2</v>
      </c>
      <c r="EG6391">
        <v>1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2817</v>
      </c>
      <c r="F6392" s="3" t="s">
        <v>2818</v>
      </c>
      <c r="G6392" s="3" t="s">
        <v>2819</v>
      </c>
      <c r="H6392" s="3" t="s">
        <v>2820</v>
      </c>
      <c r="I6392" s="3" t="s">
        <v>417</v>
      </c>
      <c r="J6392" s="3" t="s">
        <v>418</v>
      </c>
      <c r="K6392" s="3" t="s">
        <v>1910</v>
      </c>
      <c r="L6392" s="3" t="s">
        <v>1911</v>
      </c>
      <c r="M6392" s="3" t="s">
        <v>887</v>
      </c>
      <c r="N6392" s="3" t="s">
        <v>1833</v>
      </c>
      <c r="O6392">
        <v>2</v>
      </c>
      <c r="P6392" s="3" t="s">
        <v>6001</v>
      </c>
      <c r="Q6392" s="3" t="s">
        <v>6001</v>
      </c>
      <c r="R6392" s="3" t="s">
        <v>6001</v>
      </c>
      <c r="S6392" s="3" t="s">
        <v>1105</v>
      </c>
      <c r="T6392" s="3" t="s">
        <v>3572</v>
      </c>
      <c r="U6392" s="3" t="s">
        <v>889</v>
      </c>
      <c r="V6392" s="3" t="s">
        <v>890</v>
      </c>
      <c r="W6392" s="3" t="s">
        <v>890</v>
      </c>
      <c r="X6392" s="3" t="s">
        <v>7796</v>
      </c>
      <c r="Y6392" s="3" t="s">
        <v>893</v>
      </c>
      <c r="Z6392" s="3" t="s">
        <v>6358</v>
      </c>
      <c r="AA6392" s="3" t="s">
        <v>894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20</v>
      </c>
      <c r="AL6392">
        <v>0</v>
      </c>
      <c r="AM6392">
        <v>0</v>
      </c>
      <c r="AN6392">
        <v>0</v>
      </c>
      <c r="AO6392">
        <v>20</v>
      </c>
      <c r="AP6392">
        <v>0</v>
      </c>
      <c r="AQ6392">
        <v>0</v>
      </c>
      <c r="AR6392">
        <v>0</v>
      </c>
      <c r="AS6392">
        <v>10</v>
      </c>
      <c r="AT6392">
        <v>0</v>
      </c>
      <c r="AU6392">
        <v>0</v>
      </c>
      <c r="AV6392">
        <v>0</v>
      </c>
      <c r="AW6392">
        <v>10</v>
      </c>
      <c r="AX6392">
        <v>0</v>
      </c>
      <c r="AY6392">
        <v>0</v>
      </c>
      <c r="AZ6392">
        <v>0</v>
      </c>
      <c r="BA6392">
        <v>35</v>
      </c>
      <c r="BB6392">
        <v>0</v>
      </c>
      <c r="BC6392">
        <v>0</v>
      </c>
      <c r="BD6392">
        <v>0</v>
      </c>
      <c r="BE6392">
        <v>35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10</v>
      </c>
      <c r="BR6392">
        <v>0</v>
      </c>
      <c r="BS6392">
        <v>0</v>
      </c>
      <c r="BT6392">
        <v>0</v>
      </c>
      <c r="BU6392">
        <v>10</v>
      </c>
      <c r="BV6392">
        <v>0</v>
      </c>
      <c r="BW6392">
        <v>0</v>
      </c>
      <c r="BX6392">
        <v>0</v>
      </c>
      <c r="BY6392">
        <v>40</v>
      </c>
      <c r="BZ6392">
        <v>0</v>
      </c>
      <c r="CA6392">
        <v>0</v>
      </c>
      <c r="CB6392">
        <v>0</v>
      </c>
      <c r="CC6392">
        <v>40</v>
      </c>
      <c r="CD6392">
        <v>0</v>
      </c>
      <c r="CE6392">
        <v>0</v>
      </c>
      <c r="CF6392">
        <v>0</v>
      </c>
      <c r="CG6392">
        <v>10</v>
      </c>
      <c r="CH6392">
        <v>0</v>
      </c>
      <c r="CI6392">
        <v>0</v>
      </c>
      <c r="CJ6392">
        <v>0</v>
      </c>
      <c r="CK6392">
        <v>10</v>
      </c>
      <c r="CL6392">
        <v>0</v>
      </c>
      <c r="CM6392">
        <v>0</v>
      </c>
      <c r="CN6392">
        <v>0</v>
      </c>
      <c r="CO6392">
        <v>14</v>
      </c>
      <c r="CP6392">
        <v>0</v>
      </c>
      <c r="CQ6392">
        <v>0</v>
      </c>
      <c r="CR6392">
        <v>0</v>
      </c>
      <c r="CS6392">
        <v>14</v>
      </c>
      <c r="CT6392">
        <v>0</v>
      </c>
      <c r="CU6392">
        <v>0</v>
      </c>
      <c r="CV6392">
        <v>0</v>
      </c>
      <c r="CW6392">
        <v>33</v>
      </c>
      <c r="CX6392">
        <v>0</v>
      </c>
      <c r="CY6392">
        <v>0</v>
      </c>
      <c r="CZ6392">
        <v>0</v>
      </c>
      <c r="DA6392">
        <v>33</v>
      </c>
      <c r="DB6392">
        <v>0</v>
      </c>
      <c r="DC6392">
        <v>0</v>
      </c>
      <c r="DD6392">
        <v>0</v>
      </c>
      <c r="DE6392">
        <v>13</v>
      </c>
      <c r="DF6392">
        <v>0</v>
      </c>
      <c r="DG6392">
        <v>0</v>
      </c>
      <c r="DH6392">
        <v>0</v>
      </c>
      <c r="DI6392">
        <v>13</v>
      </c>
      <c r="DJ6392">
        <v>0</v>
      </c>
      <c r="DK6392">
        <v>0</v>
      </c>
      <c r="DL6392">
        <v>0</v>
      </c>
      <c r="DM6392">
        <v>20</v>
      </c>
      <c r="DN6392">
        <v>0</v>
      </c>
      <c r="DO6392">
        <v>0</v>
      </c>
      <c r="DP6392">
        <v>0</v>
      </c>
      <c r="DQ6392">
        <v>20</v>
      </c>
      <c r="DR6392">
        <v>0</v>
      </c>
      <c r="DS6392">
        <v>0</v>
      </c>
      <c r="DT6392">
        <v>20</v>
      </c>
      <c r="DU6392">
        <v>0.46</v>
      </c>
      <c r="DV6392">
        <v>0</v>
      </c>
      <c r="DW6392">
        <v>0</v>
      </c>
      <c r="DX6392">
        <v>0</v>
      </c>
      <c r="DY6392" s="4"/>
      <c r="DZ6392" s="3" t="s">
        <v>9794</v>
      </c>
      <c r="EA6392">
        <v>0</v>
      </c>
      <c r="EB6392">
        <v>0</v>
      </c>
      <c r="EC6392">
        <v>205</v>
      </c>
      <c r="ED6392">
        <v>0</v>
      </c>
      <c r="EE6392">
        <v>0</v>
      </c>
      <c r="EF6392">
        <v>205</v>
      </c>
      <c r="EG6392">
        <v>20.5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2541</v>
      </c>
      <c r="F6393" s="3" t="s">
        <v>2542</v>
      </c>
      <c r="G6393" s="3" t="s">
        <v>2543</v>
      </c>
      <c r="H6393" s="3" t="s">
        <v>2544</v>
      </c>
      <c r="I6393" s="3" t="s">
        <v>496</v>
      </c>
      <c r="J6393" s="3" t="s">
        <v>497</v>
      </c>
      <c r="K6393" s="3" t="s">
        <v>1910</v>
      </c>
      <c r="L6393" s="3" t="s">
        <v>1955</v>
      </c>
      <c r="M6393" s="3" t="s">
        <v>887</v>
      </c>
      <c r="N6393" s="3" t="s">
        <v>1833</v>
      </c>
      <c r="O6393">
        <v>3</v>
      </c>
      <c r="P6393" s="3" t="s">
        <v>6001</v>
      </c>
      <c r="Q6393" s="3" t="s">
        <v>6001</v>
      </c>
      <c r="R6393" s="3" t="s">
        <v>6001</v>
      </c>
      <c r="S6393" s="3" t="s">
        <v>6076</v>
      </c>
      <c r="T6393" s="3" t="s">
        <v>6077</v>
      </c>
      <c r="U6393" s="3" t="s">
        <v>1003</v>
      </c>
      <c r="V6393" s="3" t="s">
        <v>1153</v>
      </c>
      <c r="W6393" s="3" t="s">
        <v>1280</v>
      </c>
      <c r="X6393" s="3" t="s">
        <v>1281</v>
      </c>
      <c r="Y6393" s="3" t="s">
        <v>921</v>
      </c>
      <c r="Z6393" s="3" t="s">
        <v>905</v>
      </c>
      <c r="AA6393" s="3" t="s">
        <v>894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4</v>
      </c>
      <c r="DI6393">
        <v>4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41.25</v>
      </c>
      <c r="DV6393">
        <v>0</v>
      </c>
      <c r="DW6393">
        <v>0</v>
      </c>
      <c r="DX6393">
        <v>0</v>
      </c>
      <c r="DY6393" s="4"/>
      <c r="DZ6393" s="3" t="s">
        <v>9794</v>
      </c>
      <c r="EA6393">
        <v>0</v>
      </c>
      <c r="EB6393">
        <v>0</v>
      </c>
      <c r="EC6393">
        <v>4</v>
      </c>
      <c r="ED6393">
        <v>0</v>
      </c>
      <c r="EE6393">
        <v>0</v>
      </c>
      <c r="EF6393">
        <v>4</v>
      </c>
      <c r="EG6393">
        <v>4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2296</v>
      </c>
      <c r="F6394" s="3" t="s">
        <v>2297</v>
      </c>
      <c r="G6394" s="3" t="s">
        <v>2298</v>
      </c>
      <c r="H6394" s="3" t="s">
        <v>2299</v>
      </c>
      <c r="I6394" s="3" t="s">
        <v>179</v>
      </c>
      <c r="J6394" s="3" t="s">
        <v>180</v>
      </c>
      <c r="K6394" s="3" t="s">
        <v>1910</v>
      </c>
      <c r="L6394" s="3" t="s">
        <v>1911</v>
      </c>
      <c r="M6394" s="3" t="s">
        <v>887</v>
      </c>
      <c r="N6394" s="3" t="s">
        <v>1833</v>
      </c>
      <c r="O6394">
        <v>2</v>
      </c>
      <c r="P6394" s="3" t="s">
        <v>6001</v>
      </c>
      <c r="Q6394" s="3" t="s">
        <v>6001</v>
      </c>
      <c r="R6394" s="3" t="s">
        <v>6001</v>
      </c>
      <c r="S6394" s="3" t="s">
        <v>1243</v>
      </c>
      <c r="T6394" s="3" t="s">
        <v>3710</v>
      </c>
      <c r="U6394" s="3" t="s">
        <v>908</v>
      </c>
      <c r="V6394" s="3" t="s">
        <v>890</v>
      </c>
      <c r="W6394" s="3" t="s">
        <v>890</v>
      </c>
      <c r="X6394" s="3" t="s">
        <v>7796</v>
      </c>
      <c r="Y6394" s="3" t="s">
        <v>893</v>
      </c>
      <c r="Z6394" s="3" t="s">
        <v>6358</v>
      </c>
      <c r="AA6394" s="3" t="s">
        <v>894</v>
      </c>
      <c r="AB6394">
        <v>0</v>
      </c>
      <c r="AC6394">
        <v>7</v>
      </c>
      <c r="AD6394">
        <v>0</v>
      </c>
      <c r="AE6394">
        <v>0</v>
      </c>
      <c r="AF6394">
        <v>0</v>
      </c>
      <c r="AG6394">
        <v>7</v>
      </c>
      <c r="AH6394">
        <v>0</v>
      </c>
      <c r="AI6394">
        <v>0</v>
      </c>
      <c r="AJ6394">
        <v>0</v>
      </c>
      <c r="AK6394">
        <v>2</v>
      </c>
      <c r="AL6394">
        <v>0</v>
      </c>
      <c r="AM6394">
        <v>0</v>
      </c>
      <c r="AN6394">
        <v>0</v>
      </c>
      <c r="AO6394">
        <v>2</v>
      </c>
      <c r="AP6394">
        <v>0</v>
      </c>
      <c r="AQ6394">
        <v>0</v>
      </c>
      <c r="AR6394">
        <v>0</v>
      </c>
      <c r="AS6394">
        <v>1</v>
      </c>
      <c r="AT6394">
        <v>0</v>
      </c>
      <c r="AU6394">
        <v>0</v>
      </c>
      <c r="AV6394">
        <v>0</v>
      </c>
      <c r="AW6394">
        <v>1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3</v>
      </c>
      <c r="BJ6394">
        <v>0</v>
      </c>
      <c r="BK6394">
        <v>0</v>
      </c>
      <c r="BL6394">
        <v>0</v>
      </c>
      <c r="BM6394">
        <v>3</v>
      </c>
      <c r="BN6394">
        <v>0</v>
      </c>
      <c r="BO6394">
        <v>0</v>
      </c>
      <c r="BP6394">
        <v>0</v>
      </c>
      <c r="BQ6394">
        <v>3</v>
      </c>
      <c r="BR6394">
        <v>0</v>
      </c>
      <c r="BS6394">
        <v>0</v>
      </c>
      <c r="BT6394">
        <v>0</v>
      </c>
      <c r="BU6394">
        <v>3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6</v>
      </c>
      <c r="CH6394">
        <v>0</v>
      </c>
      <c r="CI6394">
        <v>0</v>
      </c>
      <c r="CJ6394">
        <v>0</v>
      </c>
      <c r="CK6394">
        <v>6</v>
      </c>
      <c r="CL6394">
        <v>0</v>
      </c>
      <c r="CM6394">
        <v>0</v>
      </c>
      <c r="CN6394">
        <v>0</v>
      </c>
      <c r="CO6394">
        <v>13</v>
      </c>
      <c r="CP6394">
        <v>0</v>
      </c>
      <c r="CQ6394">
        <v>0</v>
      </c>
      <c r="CR6394">
        <v>0</v>
      </c>
      <c r="CS6394">
        <v>13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3.38</v>
      </c>
      <c r="DV6394">
        <v>0</v>
      </c>
      <c r="DW6394">
        <v>0</v>
      </c>
      <c r="DX6394">
        <v>0</v>
      </c>
      <c r="DY6394" s="4"/>
      <c r="DZ6394" s="3" t="s">
        <v>9794</v>
      </c>
      <c r="EA6394">
        <v>0</v>
      </c>
      <c r="EB6394">
        <v>0</v>
      </c>
      <c r="EC6394">
        <v>35</v>
      </c>
      <c r="ED6394">
        <v>0</v>
      </c>
      <c r="EE6394">
        <v>0</v>
      </c>
      <c r="EF6394">
        <v>35</v>
      </c>
      <c r="EG6394">
        <v>5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2743</v>
      </c>
      <c r="F6395" s="3" t="s">
        <v>2744</v>
      </c>
      <c r="G6395" s="3" t="s">
        <v>2745</v>
      </c>
      <c r="H6395" s="3" t="s">
        <v>2746</v>
      </c>
      <c r="I6395" s="3" t="s">
        <v>160</v>
      </c>
      <c r="J6395" s="3" t="s">
        <v>161</v>
      </c>
      <c r="K6395" s="3" t="s">
        <v>1910</v>
      </c>
      <c r="L6395" s="3" t="s">
        <v>1955</v>
      </c>
      <c r="M6395" s="3" t="s">
        <v>887</v>
      </c>
      <c r="N6395" s="3" t="s">
        <v>1833</v>
      </c>
      <c r="O6395">
        <v>4</v>
      </c>
      <c r="P6395" s="3" t="s">
        <v>6001</v>
      </c>
      <c r="Q6395" s="3" t="s">
        <v>6001</v>
      </c>
      <c r="R6395" s="3" t="s">
        <v>6001</v>
      </c>
      <c r="S6395" s="3" t="s">
        <v>1790</v>
      </c>
      <c r="T6395" s="3" t="s">
        <v>4071</v>
      </c>
      <c r="U6395" s="3" t="s">
        <v>1003</v>
      </c>
      <c r="V6395" s="3" t="s">
        <v>1153</v>
      </c>
      <c r="W6395" s="3" t="s">
        <v>1280</v>
      </c>
      <c r="X6395" s="3" t="s">
        <v>1281</v>
      </c>
      <c r="Y6395" s="3" t="s">
        <v>921</v>
      </c>
      <c r="Z6395" s="3" t="s">
        <v>905</v>
      </c>
      <c r="AA6395" s="3" t="s">
        <v>894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100</v>
      </c>
      <c r="DF6395">
        <v>0</v>
      </c>
      <c r="DG6395">
        <v>0</v>
      </c>
      <c r="DH6395">
        <v>0</v>
      </c>
      <c r="DI6395">
        <v>10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0.625</v>
      </c>
      <c r="DV6395">
        <v>0</v>
      </c>
      <c r="DW6395">
        <v>0</v>
      </c>
      <c r="DX6395">
        <v>0</v>
      </c>
      <c r="DY6395" s="4"/>
      <c r="DZ6395" s="3" t="s">
        <v>9794</v>
      </c>
      <c r="EA6395">
        <v>0</v>
      </c>
      <c r="EB6395">
        <v>0</v>
      </c>
      <c r="EC6395">
        <v>100</v>
      </c>
      <c r="ED6395">
        <v>0</v>
      </c>
      <c r="EE6395">
        <v>0</v>
      </c>
      <c r="EF6395">
        <v>100</v>
      </c>
      <c r="EG6395">
        <v>100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2743</v>
      </c>
      <c r="F6396" s="3" t="s">
        <v>2744</v>
      </c>
      <c r="G6396" s="3" t="s">
        <v>2745</v>
      </c>
      <c r="H6396" s="3" t="s">
        <v>2746</v>
      </c>
      <c r="I6396" s="3" t="s">
        <v>532</v>
      </c>
      <c r="J6396" s="3" t="s">
        <v>533</v>
      </c>
      <c r="K6396" s="3" t="s">
        <v>1910</v>
      </c>
      <c r="L6396" s="3" t="s">
        <v>1955</v>
      </c>
      <c r="M6396" s="3" t="s">
        <v>887</v>
      </c>
      <c r="N6396" s="3" t="s">
        <v>1833</v>
      </c>
      <c r="O6396">
        <v>4</v>
      </c>
      <c r="P6396" s="3" t="s">
        <v>6001</v>
      </c>
      <c r="Q6396" s="3" t="s">
        <v>6001</v>
      </c>
      <c r="R6396" s="3" t="s">
        <v>6001</v>
      </c>
      <c r="S6396" s="3" t="s">
        <v>989</v>
      </c>
      <c r="T6396" s="3" t="s">
        <v>3447</v>
      </c>
      <c r="U6396" s="3" t="s">
        <v>908</v>
      </c>
      <c r="V6396" s="3" t="s">
        <v>890</v>
      </c>
      <c r="W6396" s="3" t="s">
        <v>890</v>
      </c>
      <c r="X6396" s="3" t="s">
        <v>7796</v>
      </c>
      <c r="Y6396" s="3" t="s">
        <v>893</v>
      </c>
      <c r="Z6396" s="3" t="s">
        <v>6358</v>
      </c>
      <c r="AA6396" s="3" t="s">
        <v>894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10</v>
      </c>
      <c r="DE6396">
        <v>0</v>
      </c>
      <c r="DF6396">
        <v>0</v>
      </c>
      <c r="DG6396">
        <v>0</v>
      </c>
      <c r="DH6396">
        <v>0</v>
      </c>
      <c r="DI6396">
        <v>1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1.8374999999999999</v>
      </c>
      <c r="DV6396">
        <v>0</v>
      </c>
      <c r="DW6396">
        <v>0</v>
      </c>
      <c r="DX6396">
        <v>0</v>
      </c>
      <c r="DY6396" s="4"/>
      <c r="DZ6396" s="3" t="s">
        <v>9794</v>
      </c>
      <c r="EA6396">
        <v>0</v>
      </c>
      <c r="EB6396">
        <v>0</v>
      </c>
      <c r="EC6396">
        <v>10</v>
      </c>
      <c r="ED6396">
        <v>0</v>
      </c>
      <c r="EE6396">
        <v>0</v>
      </c>
      <c r="EF6396">
        <v>10</v>
      </c>
      <c r="EG6396">
        <v>10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827</v>
      </c>
      <c r="F6397" s="3" t="s">
        <v>1828</v>
      </c>
      <c r="G6397" s="3" t="s">
        <v>1829</v>
      </c>
      <c r="H6397" s="3" t="s">
        <v>1830</v>
      </c>
      <c r="I6397" s="3" t="s">
        <v>33</v>
      </c>
      <c r="J6397" s="3" t="s">
        <v>34</v>
      </c>
      <c r="K6397" s="3" t="s">
        <v>1929</v>
      </c>
      <c r="L6397" s="3" t="s">
        <v>1930</v>
      </c>
      <c r="M6397" s="3" t="s">
        <v>887</v>
      </c>
      <c r="N6397" s="3" t="s">
        <v>1833</v>
      </c>
      <c r="O6397">
        <v>4</v>
      </c>
      <c r="P6397" s="3" t="s">
        <v>6001</v>
      </c>
      <c r="Q6397" s="3" t="s">
        <v>6001</v>
      </c>
      <c r="R6397" s="3" t="s">
        <v>6001</v>
      </c>
      <c r="S6397" s="3" t="s">
        <v>1305</v>
      </c>
      <c r="T6397" s="3" t="s">
        <v>7459</v>
      </c>
      <c r="U6397" s="3" t="s">
        <v>908</v>
      </c>
      <c r="V6397" s="3" t="s">
        <v>890</v>
      </c>
      <c r="W6397" s="3" t="s">
        <v>7794</v>
      </c>
      <c r="X6397" s="3" t="s">
        <v>7795</v>
      </c>
      <c r="Y6397" s="3" t="s">
        <v>893</v>
      </c>
      <c r="Z6397" s="3" t="s">
        <v>6359</v>
      </c>
      <c r="AA6397" s="3" t="s">
        <v>894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1</v>
      </c>
      <c r="CI6397">
        <v>0</v>
      </c>
      <c r="CJ6397">
        <v>0</v>
      </c>
      <c r="CK6397">
        <v>1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2</v>
      </c>
      <c r="CY6397">
        <v>0</v>
      </c>
      <c r="CZ6397">
        <v>0</v>
      </c>
      <c r="DA6397">
        <v>2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1</v>
      </c>
      <c r="DO6397">
        <v>0</v>
      </c>
      <c r="DP6397">
        <v>0</v>
      </c>
      <c r="DQ6397">
        <v>1</v>
      </c>
      <c r="DR6397">
        <v>0</v>
      </c>
      <c r="DS6397">
        <v>0</v>
      </c>
      <c r="DT6397">
        <v>1</v>
      </c>
      <c r="DU6397">
        <v>137.69123999999999</v>
      </c>
      <c r="DV6397">
        <v>0</v>
      </c>
      <c r="DW6397">
        <v>0</v>
      </c>
      <c r="DX6397">
        <v>0</v>
      </c>
      <c r="DY6397" s="4">
        <v>46053</v>
      </c>
      <c r="DZ6397" s="3" t="s">
        <v>9794</v>
      </c>
      <c r="EA6397">
        <v>0</v>
      </c>
      <c r="EB6397">
        <v>0</v>
      </c>
      <c r="EC6397">
        <v>4</v>
      </c>
      <c r="ED6397">
        <v>0</v>
      </c>
      <c r="EE6397">
        <v>0</v>
      </c>
      <c r="EF6397">
        <v>4</v>
      </c>
      <c r="EG6397">
        <v>1.3333330000000001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827</v>
      </c>
      <c r="F6398" s="3" t="s">
        <v>1828</v>
      </c>
      <c r="G6398" s="3" t="s">
        <v>1829</v>
      </c>
      <c r="H6398" s="3" t="s">
        <v>1830</v>
      </c>
      <c r="I6398" s="3" t="s">
        <v>500</v>
      </c>
      <c r="J6398" s="3" t="s">
        <v>501</v>
      </c>
      <c r="K6398" s="3" t="s">
        <v>1910</v>
      </c>
      <c r="L6398" s="3" t="s">
        <v>1911</v>
      </c>
      <c r="M6398" s="3" t="s">
        <v>887</v>
      </c>
      <c r="N6398" s="3" t="s">
        <v>1833</v>
      </c>
      <c r="O6398">
        <v>4</v>
      </c>
      <c r="P6398" s="3" t="s">
        <v>6001</v>
      </c>
      <c r="Q6398" s="3" t="s">
        <v>6001</v>
      </c>
      <c r="R6398" s="3" t="s">
        <v>6001</v>
      </c>
      <c r="S6398" s="3" t="s">
        <v>1290</v>
      </c>
      <c r="T6398" s="3" t="s">
        <v>3755</v>
      </c>
      <c r="U6398" s="3" t="s">
        <v>908</v>
      </c>
      <c r="V6398" s="3" t="s">
        <v>890</v>
      </c>
      <c r="W6398" s="3" t="s">
        <v>7794</v>
      </c>
      <c r="X6398" s="3" t="s">
        <v>7795</v>
      </c>
      <c r="Y6398" s="3" t="s">
        <v>893</v>
      </c>
      <c r="Z6398" s="3" t="s">
        <v>6359</v>
      </c>
      <c r="AA6398" s="3" t="s">
        <v>894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10</v>
      </c>
      <c r="CI6398">
        <v>0</v>
      </c>
      <c r="CJ6398">
        <v>0</v>
      </c>
      <c r="CK6398">
        <v>10</v>
      </c>
      <c r="CL6398">
        <v>0</v>
      </c>
      <c r="CM6398">
        <v>0</v>
      </c>
      <c r="CN6398">
        <v>0</v>
      </c>
      <c r="CO6398">
        <v>0</v>
      </c>
      <c r="CP6398">
        <v>1</v>
      </c>
      <c r="CQ6398">
        <v>0</v>
      </c>
      <c r="CR6398">
        <v>0</v>
      </c>
      <c r="CS6398">
        <v>1</v>
      </c>
      <c r="CT6398">
        <v>0</v>
      </c>
      <c r="CU6398">
        <v>0</v>
      </c>
      <c r="CV6398">
        <v>0</v>
      </c>
      <c r="CW6398">
        <v>0</v>
      </c>
      <c r="CX6398">
        <v>79</v>
      </c>
      <c r="CY6398">
        <v>0</v>
      </c>
      <c r="CZ6398">
        <v>0</v>
      </c>
      <c r="DA6398">
        <v>79</v>
      </c>
      <c r="DB6398">
        <v>0</v>
      </c>
      <c r="DC6398">
        <v>0</v>
      </c>
      <c r="DD6398">
        <v>0</v>
      </c>
      <c r="DE6398">
        <v>0</v>
      </c>
      <c r="DF6398">
        <v>1</v>
      </c>
      <c r="DG6398">
        <v>0</v>
      </c>
      <c r="DH6398">
        <v>0</v>
      </c>
      <c r="DI6398">
        <v>1</v>
      </c>
      <c r="DJ6398">
        <v>0</v>
      </c>
      <c r="DK6398">
        <v>0</v>
      </c>
      <c r="DL6398">
        <v>0</v>
      </c>
      <c r="DM6398">
        <v>0</v>
      </c>
      <c r="DN6398">
        <v>59</v>
      </c>
      <c r="DO6398">
        <v>0</v>
      </c>
      <c r="DP6398">
        <v>0</v>
      </c>
      <c r="DQ6398">
        <v>59</v>
      </c>
      <c r="DR6398">
        <v>0</v>
      </c>
      <c r="DS6398">
        <v>0</v>
      </c>
      <c r="DT6398">
        <v>29</v>
      </c>
      <c r="DU6398">
        <v>20.860215</v>
      </c>
      <c r="DV6398">
        <v>30</v>
      </c>
      <c r="DW6398">
        <v>0</v>
      </c>
      <c r="DX6398">
        <v>0</v>
      </c>
      <c r="DY6398" s="4">
        <v>46053</v>
      </c>
      <c r="DZ6398" s="3" t="s">
        <v>9794</v>
      </c>
      <c r="EA6398">
        <v>0</v>
      </c>
      <c r="EB6398">
        <v>0</v>
      </c>
      <c r="EC6398">
        <v>150</v>
      </c>
      <c r="ED6398">
        <v>0</v>
      </c>
      <c r="EE6398">
        <v>0</v>
      </c>
      <c r="EF6398">
        <v>150</v>
      </c>
      <c r="EG6398">
        <v>30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2296</v>
      </c>
      <c r="F6399" s="3" t="s">
        <v>2297</v>
      </c>
      <c r="G6399" s="3" t="s">
        <v>2298</v>
      </c>
      <c r="H6399" s="3" t="s">
        <v>2299</v>
      </c>
      <c r="I6399" s="3" t="s">
        <v>228</v>
      </c>
      <c r="J6399" s="3" t="s">
        <v>229</v>
      </c>
      <c r="K6399" s="3" t="s">
        <v>1910</v>
      </c>
      <c r="L6399" s="3" t="s">
        <v>1955</v>
      </c>
      <c r="M6399" s="3" t="s">
        <v>887</v>
      </c>
      <c r="N6399" s="3" t="s">
        <v>1833</v>
      </c>
      <c r="O6399">
        <v>2</v>
      </c>
      <c r="P6399" s="3" t="s">
        <v>6001</v>
      </c>
      <c r="Q6399" s="3" t="s">
        <v>6001</v>
      </c>
      <c r="R6399" s="3" t="s">
        <v>6001</v>
      </c>
      <c r="S6399" s="3" t="s">
        <v>1372</v>
      </c>
      <c r="T6399" s="3" t="s">
        <v>3829</v>
      </c>
      <c r="U6399" s="3" t="s">
        <v>908</v>
      </c>
      <c r="V6399" s="3" t="s">
        <v>890</v>
      </c>
      <c r="W6399" s="3" t="s">
        <v>7794</v>
      </c>
      <c r="X6399" s="3" t="s">
        <v>7795</v>
      </c>
      <c r="Y6399" s="3" t="s">
        <v>893</v>
      </c>
      <c r="Z6399" s="3" t="s">
        <v>6359</v>
      </c>
      <c r="AA6399" s="3" t="s">
        <v>894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1</v>
      </c>
      <c r="AM6399">
        <v>0</v>
      </c>
      <c r="AN6399">
        <v>0</v>
      </c>
      <c r="AO6399">
        <v>1</v>
      </c>
      <c r="AP6399">
        <v>0</v>
      </c>
      <c r="AQ6399">
        <v>0</v>
      </c>
      <c r="AR6399">
        <v>0</v>
      </c>
      <c r="AS6399">
        <v>0</v>
      </c>
      <c r="AT6399">
        <v>2</v>
      </c>
      <c r="AU6399">
        <v>0</v>
      </c>
      <c r="AV6399">
        <v>0</v>
      </c>
      <c r="AW6399">
        <v>2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1</v>
      </c>
      <c r="CI6399">
        <v>0</v>
      </c>
      <c r="CJ6399">
        <v>0</v>
      </c>
      <c r="CK6399">
        <v>1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3</v>
      </c>
      <c r="CY6399">
        <v>0</v>
      </c>
      <c r="CZ6399">
        <v>0</v>
      </c>
      <c r="DA6399">
        <v>3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61.51</v>
      </c>
      <c r="DV6399">
        <v>0</v>
      </c>
      <c r="DW6399">
        <v>0</v>
      </c>
      <c r="DX6399">
        <v>0</v>
      </c>
      <c r="DY6399" s="4"/>
      <c r="DZ6399" s="3" t="s">
        <v>9794</v>
      </c>
      <c r="EA6399">
        <v>0</v>
      </c>
      <c r="EB6399">
        <v>0</v>
      </c>
      <c r="EC6399">
        <v>7</v>
      </c>
      <c r="ED6399">
        <v>0</v>
      </c>
      <c r="EE6399">
        <v>0</v>
      </c>
      <c r="EF6399">
        <v>7</v>
      </c>
      <c r="EG6399">
        <v>1.75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2743</v>
      </c>
      <c r="F6400" s="3" t="s">
        <v>2744</v>
      </c>
      <c r="G6400" s="3" t="s">
        <v>2745</v>
      </c>
      <c r="H6400" s="3" t="s">
        <v>2746</v>
      </c>
      <c r="I6400" s="3" t="s">
        <v>811</v>
      </c>
      <c r="J6400" s="3" t="s">
        <v>812</v>
      </c>
      <c r="K6400" s="3" t="s">
        <v>1910</v>
      </c>
      <c r="L6400" s="3" t="s">
        <v>1955</v>
      </c>
      <c r="M6400" s="3" t="s">
        <v>887</v>
      </c>
      <c r="N6400" s="3" t="s">
        <v>1833</v>
      </c>
      <c r="O6400">
        <v>4</v>
      </c>
      <c r="P6400" s="3" t="s">
        <v>6001</v>
      </c>
      <c r="Q6400" s="3" t="s">
        <v>6001</v>
      </c>
      <c r="R6400" s="3" t="s">
        <v>6001</v>
      </c>
      <c r="S6400" s="3" t="s">
        <v>8290</v>
      </c>
      <c r="T6400" s="3" t="s">
        <v>8291</v>
      </c>
      <c r="U6400" s="3" t="s">
        <v>1003</v>
      </c>
      <c r="V6400" s="3" t="s">
        <v>1153</v>
      </c>
      <c r="W6400" s="3" t="s">
        <v>1154</v>
      </c>
      <c r="X6400" s="3" t="s">
        <v>1154</v>
      </c>
      <c r="Y6400" s="3" t="s">
        <v>921</v>
      </c>
      <c r="Z6400" s="3" t="s">
        <v>905</v>
      </c>
      <c r="AA6400" s="3" t="s">
        <v>894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1</v>
      </c>
      <c r="DO6400">
        <v>0</v>
      </c>
      <c r="DP6400">
        <v>0</v>
      </c>
      <c r="DQ6400">
        <v>1</v>
      </c>
      <c r="DR6400">
        <v>0</v>
      </c>
      <c r="DS6400">
        <v>0</v>
      </c>
      <c r="DT6400">
        <v>0</v>
      </c>
      <c r="DU6400">
        <v>234.375</v>
      </c>
      <c r="DV6400">
        <v>1</v>
      </c>
      <c r="DW6400">
        <v>0</v>
      </c>
      <c r="DX6400">
        <v>0</v>
      </c>
      <c r="DY6400" s="4">
        <v>47483</v>
      </c>
      <c r="DZ6400" s="3" t="s">
        <v>9794</v>
      </c>
      <c r="EA6400">
        <v>0</v>
      </c>
      <c r="EB6400">
        <v>0</v>
      </c>
      <c r="EC6400">
        <v>1</v>
      </c>
      <c r="ED6400">
        <v>0</v>
      </c>
      <c r="EE6400">
        <v>0</v>
      </c>
      <c r="EF6400">
        <v>1</v>
      </c>
      <c r="EG6400">
        <v>1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827</v>
      </c>
      <c r="F6401" s="3" t="s">
        <v>1828</v>
      </c>
      <c r="G6401" s="3" t="s">
        <v>1829</v>
      </c>
      <c r="H6401" s="3" t="s">
        <v>1830</v>
      </c>
      <c r="I6401" s="3" t="s">
        <v>614</v>
      </c>
      <c r="J6401" s="3" t="s">
        <v>615</v>
      </c>
      <c r="K6401" s="3" t="s">
        <v>1910</v>
      </c>
      <c r="L6401" s="3" t="s">
        <v>1911</v>
      </c>
      <c r="M6401" s="3" t="s">
        <v>887</v>
      </c>
      <c r="N6401" s="3" t="s">
        <v>1833</v>
      </c>
      <c r="O6401">
        <v>3</v>
      </c>
      <c r="P6401" s="3" t="s">
        <v>6001</v>
      </c>
      <c r="Q6401" s="3" t="s">
        <v>6001</v>
      </c>
      <c r="R6401" s="3" t="s">
        <v>6001</v>
      </c>
      <c r="S6401" s="3" t="s">
        <v>3193</v>
      </c>
      <c r="T6401" s="3" t="s">
        <v>3758</v>
      </c>
      <c r="U6401" s="3" t="s">
        <v>889</v>
      </c>
      <c r="V6401" s="3" t="s">
        <v>890</v>
      </c>
      <c r="W6401" s="3" t="s">
        <v>890</v>
      </c>
      <c r="X6401" s="3" t="s">
        <v>7796</v>
      </c>
      <c r="Y6401" s="3" t="s">
        <v>893</v>
      </c>
      <c r="Z6401" s="3" t="s">
        <v>905</v>
      </c>
      <c r="AA6401" s="3" t="s">
        <v>894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40</v>
      </c>
      <c r="CP6401">
        <v>0</v>
      </c>
      <c r="CQ6401">
        <v>0</v>
      </c>
      <c r="CR6401">
        <v>0</v>
      </c>
      <c r="CS6401">
        <v>40</v>
      </c>
      <c r="CT6401">
        <v>0</v>
      </c>
      <c r="CU6401">
        <v>0</v>
      </c>
      <c r="CV6401">
        <v>0</v>
      </c>
      <c r="CW6401">
        <v>60</v>
      </c>
      <c r="CX6401">
        <v>0</v>
      </c>
      <c r="CY6401">
        <v>0</v>
      </c>
      <c r="CZ6401">
        <v>0</v>
      </c>
      <c r="DA6401">
        <v>6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0.28749999999999998</v>
      </c>
      <c r="DV6401">
        <v>0</v>
      </c>
      <c r="DW6401">
        <v>0</v>
      </c>
      <c r="DX6401">
        <v>0</v>
      </c>
      <c r="DY6401" s="4"/>
      <c r="DZ6401" s="3" t="s">
        <v>9794</v>
      </c>
      <c r="EA6401">
        <v>0</v>
      </c>
      <c r="EB6401">
        <v>0</v>
      </c>
      <c r="EC6401">
        <v>100</v>
      </c>
      <c r="ED6401">
        <v>0</v>
      </c>
      <c r="EE6401">
        <v>0</v>
      </c>
      <c r="EF6401">
        <v>100</v>
      </c>
      <c r="EG6401">
        <v>50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827</v>
      </c>
      <c r="F6402" s="3" t="s">
        <v>1828</v>
      </c>
      <c r="G6402" s="3" t="s">
        <v>1829</v>
      </c>
      <c r="H6402" s="3" t="s">
        <v>1830</v>
      </c>
      <c r="I6402" s="3" t="s">
        <v>415</v>
      </c>
      <c r="J6402" s="3" t="s">
        <v>416</v>
      </c>
      <c r="K6402" s="3" t="s">
        <v>1910</v>
      </c>
      <c r="L6402" s="3" t="s">
        <v>1911</v>
      </c>
      <c r="M6402" s="3" t="s">
        <v>887</v>
      </c>
      <c r="N6402" s="3" t="s">
        <v>1833</v>
      </c>
      <c r="O6402">
        <v>5</v>
      </c>
      <c r="P6402" s="3" t="s">
        <v>6001</v>
      </c>
      <c r="Q6402" s="3" t="s">
        <v>6001</v>
      </c>
      <c r="R6402" s="3" t="s">
        <v>6001</v>
      </c>
      <c r="S6402" s="3" t="s">
        <v>1214</v>
      </c>
      <c r="T6402" s="3" t="s">
        <v>3685</v>
      </c>
      <c r="U6402" s="3" t="s">
        <v>1213</v>
      </c>
      <c r="V6402" s="3" t="s">
        <v>1153</v>
      </c>
      <c r="W6402" s="3" t="s">
        <v>1154</v>
      </c>
      <c r="X6402" s="3" t="s">
        <v>1154</v>
      </c>
      <c r="Y6402" s="3" t="s">
        <v>893</v>
      </c>
      <c r="Z6402" s="3" t="s">
        <v>6358</v>
      </c>
      <c r="AA6402" s="3" t="s">
        <v>894</v>
      </c>
      <c r="AB6402">
        <v>0</v>
      </c>
      <c r="AC6402">
        <v>2</v>
      </c>
      <c r="AD6402">
        <v>0</v>
      </c>
      <c r="AE6402">
        <v>0</v>
      </c>
      <c r="AF6402">
        <v>0</v>
      </c>
      <c r="AG6402">
        <v>2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3</v>
      </c>
      <c r="AW6402">
        <v>3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20</v>
      </c>
      <c r="BZ6402">
        <v>0</v>
      </c>
      <c r="CA6402">
        <v>0</v>
      </c>
      <c r="CB6402">
        <v>0</v>
      </c>
      <c r="CC6402">
        <v>20</v>
      </c>
      <c r="CD6402">
        <v>0</v>
      </c>
      <c r="CE6402">
        <v>0</v>
      </c>
      <c r="CF6402">
        <v>0</v>
      </c>
      <c r="CG6402">
        <v>28</v>
      </c>
      <c r="CH6402">
        <v>0</v>
      </c>
      <c r="CI6402">
        <v>0</v>
      </c>
      <c r="CJ6402">
        <v>0</v>
      </c>
      <c r="CK6402">
        <v>28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25</v>
      </c>
      <c r="CX6402">
        <v>0</v>
      </c>
      <c r="CY6402">
        <v>0</v>
      </c>
      <c r="CZ6402">
        <v>0</v>
      </c>
      <c r="DA6402">
        <v>25</v>
      </c>
      <c r="DB6402">
        <v>0</v>
      </c>
      <c r="DC6402">
        <v>0</v>
      </c>
      <c r="DD6402">
        <v>0</v>
      </c>
      <c r="DE6402">
        <v>50</v>
      </c>
      <c r="DF6402">
        <v>0</v>
      </c>
      <c r="DG6402">
        <v>0</v>
      </c>
      <c r="DH6402">
        <v>0</v>
      </c>
      <c r="DI6402">
        <v>50</v>
      </c>
      <c r="DJ6402">
        <v>0</v>
      </c>
      <c r="DK6402">
        <v>0</v>
      </c>
      <c r="DL6402">
        <v>0</v>
      </c>
      <c r="DM6402">
        <v>25</v>
      </c>
      <c r="DN6402">
        <v>0</v>
      </c>
      <c r="DO6402">
        <v>0</v>
      </c>
      <c r="DP6402">
        <v>0</v>
      </c>
      <c r="DQ6402">
        <v>25</v>
      </c>
      <c r="DR6402">
        <v>0</v>
      </c>
      <c r="DS6402">
        <v>0</v>
      </c>
      <c r="DT6402">
        <v>25</v>
      </c>
      <c r="DU6402">
        <v>0.9375</v>
      </c>
      <c r="DV6402">
        <v>0</v>
      </c>
      <c r="DW6402">
        <v>0</v>
      </c>
      <c r="DX6402">
        <v>0</v>
      </c>
      <c r="DY6402" s="4">
        <v>46691</v>
      </c>
      <c r="DZ6402" s="3" t="s">
        <v>9794</v>
      </c>
      <c r="EA6402">
        <v>0</v>
      </c>
      <c r="EB6402">
        <v>0</v>
      </c>
      <c r="EC6402">
        <v>153</v>
      </c>
      <c r="ED6402">
        <v>0</v>
      </c>
      <c r="EE6402">
        <v>0</v>
      </c>
      <c r="EF6402">
        <v>153</v>
      </c>
      <c r="EG6402">
        <v>21.857143000000001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2845</v>
      </c>
      <c r="F6403" s="3" t="s">
        <v>2846</v>
      </c>
      <c r="G6403" s="3" t="s">
        <v>2847</v>
      </c>
      <c r="H6403" s="3" t="s">
        <v>2848</v>
      </c>
      <c r="I6403" s="3" t="s">
        <v>278</v>
      </c>
      <c r="J6403" s="3" t="s">
        <v>279</v>
      </c>
      <c r="K6403" s="3" t="s">
        <v>1910</v>
      </c>
      <c r="L6403" s="3" t="s">
        <v>1955</v>
      </c>
      <c r="M6403" s="3" t="s">
        <v>887</v>
      </c>
      <c r="N6403" s="3" t="s">
        <v>1833</v>
      </c>
      <c r="O6403">
        <v>2</v>
      </c>
      <c r="P6403" s="3" t="s">
        <v>6001</v>
      </c>
      <c r="Q6403" s="3" t="s">
        <v>6001</v>
      </c>
      <c r="R6403" s="3" t="s">
        <v>6001</v>
      </c>
      <c r="S6403" s="3" t="s">
        <v>980</v>
      </c>
      <c r="T6403" s="3" t="s">
        <v>3438</v>
      </c>
      <c r="U6403" s="3" t="s">
        <v>908</v>
      </c>
      <c r="V6403" s="3" t="s">
        <v>890</v>
      </c>
      <c r="W6403" s="3" t="s">
        <v>890</v>
      </c>
      <c r="X6403" s="3" t="s">
        <v>7796</v>
      </c>
      <c r="Y6403" s="3" t="s">
        <v>893</v>
      </c>
      <c r="Z6403" s="3" t="s">
        <v>6358</v>
      </c>
      <c r="AA6403" s="3" t="s">
        <v>894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1</v>
      </c>
      <c r="AL6403">
        <v>0</v>
      </c>
      <c r="AM6403">
        <v>0</v>
      </c>
      <c r="AN6403">
        <v>0</v>
      </c>
      <c r="AO6403">
        <v>1</v>
      </c>
      <c r="AP6403">
        <v>0</v>
      </c>
      <c r="AQ6403">
        <v>0</v>
      </c>
      <c r="AR6403">
        <v>0</v>
      </c>
      <c r="AS6403">
        <v>4</v>
      </c>
      <c r="AT6403">
        <v>0</v>
      </c>
      <c r="AU6403">
        <v>0</v>
      </c>
      <c r="AV6403">
        <v>0</v>
      </c>
      <c r="AW6403">
        <v>4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3</v>
      </c>
      <c r="BR6403">
        <v>0</v>
      </c>
      <c r="BS6403">
        <v>0</v>
      </c>
      <c r="BT6403">
        <v>0</v>
      </c>
      <c r="BU6403">
        <v>3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2</v>
      </c>
      <c r="CH6403">
        <v>0</v>
      </c>
      <c r="CI6403">
        <v>0</v>
      </c>
      <c r="CJ6403">
        <v>0</v>
      </c>
      <c r="CK6403">
        <v>2</v>
      </c>
      <c r="CL6403">
        <v>0</v>
      </c>
      <c r="CM6403">
        <v>0</v>
      </c>
      <c r="CN6403">
        <v>0</v>
      </c>
      <c r="CO6403">
        <v>3</v>
      </c>
      <c r="CP6403">
        <v>0</v>
      </c>
      <c r="CQ6403">
        <v>0</v>
      </c>
      <c r="CR6403">
        <v>0</v>
      </c>
      <c r="CS6403">
        <v>3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8</v>
      </c>
      <c r="DF6403">
        <v>0</v>
      </c>
      <c r="DG6403">
        <v>0</v>
      </c>
      <c r="DH6403">
        <v>0</v>
      </c>
      <c r="DI6403">
        <v>8</v>
      </c>
      <c r="DJ6403">
        <v>0</v>
      </c>
      <c r="DK6403">
        <v>0</v>
      </c>
      <c r="DL6403">
        <v>0</v>
      </c>
      <c r="DM6403">
        <v>10</v>
      </c>
      <c r="DN6403">
        <v>0</v>
      </c>
      <c r="DO6403">
        <v>0</v>
      </c>
      <c r="DP6403">
        <v>0</v>
      </c>
      <c r="DQ6403">
        <v>10</v>
      </c>
      <c r="DR6403">
        <v>0</v>
      </c>
      <c r="DS6403">
        <v>0</v>
      </c>
      <c r="DT6403">
        <v>10</v>
      </c>
      <c r="DU6403">
        <v>0.45</v>
      </c>
      <c r="DV6403">
        <v>0</v>
      </c>
      <c r="DW6403">
        <v>0</v>
      </c>
      <c r="DX6403">
        <v>0</v>
      </c>
      <c r="DY6403" s="4"/>
      <c r="DZ6403" s="3" t="s">
        <v>9794</v>
      </c>
      <c r="EA6403">
        <v>0</v>
      </c>
      <c r="EB6403">
        <v>0</v>
      </c>
      <c r="EC6403">
        <v>31</v>
      </c>
      <c r="ED6403">
        <v>0</v>
      </c>
      <c r="EE6403">
        <v>0</v>
      </c>
      <c r="EF6403">
        <v>31</v>
      </c>
      <c r="EG6403">
        <v>4.4285709999999998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2845</v>
      </c>
      <c r="F6404" s="3" t="s">
        <v>2846</v>
      </c>
      <c r="G6404" s="3" t="s">
        <v>2847</v>
      </c>
      <c r="H6404" s="3" t="s">
        <v>2848</v>
      </c>
      <c r="I6404" s="3" t="s">
        <v>112</v>
      </c>
      <c r="J6404" s="3" t="s">
        <v>113</v>
      </c>
      <c r="K6404" s="3" t="s">
        <v>1929</v>
      </c>
      <c r="L6404" s="3" t="s">
        <v>1930</v>
      </c>
      <c r="M6404" s="3" t="s">
        <v>887</v>
      </c>
      <c r="N6404" s="3" t="s">
        <v>1833</v>
      </c>
      <c r="O6404">
        <v>2</v>
      </c>
      <c r="P6404" s="3" t="s">
        <v>6001</v>
      </c>
      <c r="Q6404" s="3" t="s">
        <v>6001</v>
      </c>
      <c r="R6404" s="3" t="s">
        <v>6001</v>
      </c>
      <c r="S6404" s="3" t="s">
        <v>6392</v>
      </c>
      <c r="T6404" s="3" t="s">
        <v>6393</v>
      </c>
      <c r="U6404" s="3" t="s">
        <v>1003</v>
      </c>
      <c r="V6404" s="3" t="s">
        <v>1153</v>
      </c>
      <c r="W6404" s="3" t="s">
        <v>1154</v>
      </c>
      <c r="X6404" s="3" t="s">
        <v>1154</v>
      </c>
      <c r="Y6404" s="3" t="s">
        <v>921</v>
      </c>
      <c r="Z6404" s="3" t="s">
        <v>905</v>
      </c>
      <c r="AA6404" s="3" t="s">
        <v>894</v>
      </c>
      <c r="AB6404">
        <v>0</v>
      </c>
      <c r="AC6404">
        <v>39</v>
      </c>
      <c r="AD6404">
        <v>0</v>
      </c>
      <c r="AE6404">
        <v>0</v>
      </c>
      <c r="AF6404">
        <v>0</v>
      </c>
      <c r="AG6404">
        <v>39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1</v>
      </c>
      <c r="BR6404">
        <v>0</v>
      </c>
      <c r="BS6404">
        <v>0</v>
      </c>
      <c r="BT6404">
        <v>0</v>
      </c>
      <c r="BU6404">
        <v>1</v>
      </c>
      <c r="BV6404">
        <v>0</v>
      </c>
      <c r="BW6404">
        <v>0</v>
      </c>
      <c r="BX6404">
        <v>0</v>
      </c>
      <c r="BY6404">
        <v>2</v>
      </c>
      <c r="BZ6404">
        <v>0</v>
      </c>
      <c r="CA6404">
        <v>0</v>
      </c>
      <c r="CB6404">
        <v>0</v>
      </c>
      <c r="CC6404">
        <v>2</v>
      </c>
      <c r="CD6404">
        <v>0</v>
      </c>
      <c r="CE6404">
        <v>0</v>
      </c>
      <c r="CF6404">
        <v>0</v>
      </c>
      <c r="CG6404">
        <v>48</v>
      </c>
      <c r="CH6404">
        <v>0</v>
      </c>
      <c r="CI6404">
        <v>0</v>
      </c>
      <c r="CJ6404">
        <v>0</v>
      </c>
      <c r="CK6404">
        <v>48</v>
      </c>
      <c r="CL6404">
        <v>0</v>
      </c>
      <c r="CM6404">
        <v>0</v>
      </c>
      <c r="CN6404">
        <v>0</v>
      </c>
      <c r="CO6404">
        <v>1</v>
      </c>
      <c r="CP6404">
        <v>0</v>
      </c>
      <c r="CQ6404">
        <v>0</v>
      </c>
      <c r="CR6404">
        <v>0</v>
      </c>
      <c r="CS6404">
        <v>1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1.88</v>
      </c>
      <c r="DV6404">
        <v>0</v>
      </c>
      <c r="DW6404">
        <v>0</v>
      </c>
      <c r="DX6404">
        <v>0</v>
      </c>
      <c r="DY6404" s="4"/>
      <c r="DZ6404" s="3" t="s">
        <v>9794</v>
      </c>
      <c r="EA6404">
        <v>0</v>
      </c>
      <c r="EB6404">
        <v>0</v>
      </c>
      <c r="EC6404">
        <v>91</v>
      </c>
      <c r="ED6404">
        <v>0</v>
      </c>
      <c r="EE6404">
        <v>0</v>
      </c>
      <c r="EF6404">
        <v>91</v>
      </c>
      <c r="EG6404">
        <v>18.2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827</v>
      </c>
      <c r="F6405" s="3" t="s">
        <v>1828</v>
      </c>
      <c r="G6405" s="3" t="s">
        <v>1829</v>
      </c>
      <c r="H6405" s="3" t="s">
        <v>1830</v>
      </c>
      <c r="I6405" s="3" t="s">
        <v>78</v>
      </c>
      <c r="J6405" s="3" t="s">
        <v>79</v>
      </c>
      <c r="K6405" s="3" t="s">
        <v>1929</v>
      </c>
      <c r="L6405" s="3" t="s">
        <v>1930</v>
      </c>
      <c r="M6405" s="3" t="s">
        <v>887</v>
      </c>
      <c r="N6405" s="3" t="s">
        <v>1833</v>
      </c>
      <c r="O6405">
        <v>5</v>
      </c>
      <c r="P6405" s="3" t="s">
        <v>6001</v>
      </c>
      <c r="Q6405" s="3" t="s">
        <v>6001</v>
      </c>
      <c r="R6405" s="3" t="s">
        <v>6001</v>
      </c>
      <c r="S6405" s="3" t="s">
        <v>1394</v>
      </c>
      <c r="T6405" s="3" t="s">
        <v>3381</v>
      </c>
      <c r="U6405" s="3" t="s">
        <v>1115</v>
      </c>
      <c r="V6405" s="3" t="s">
        <v>890</v>
      </c>
      <c r="W6405" s="3" t="s">
        <v>890</v>
      </c>
      <c r="X6405" s="3" t="s">
        <v>7796</v>
      </c>
      <c r="Y6405" s="3" t="s">
        <v>893</v>
      </c>
      <c r="Z6405" s="3" t="s">
        <v>905</v>
      </c>
      <c r="AA6405" s="3" t="s">
        <v>894</v>
      </c>
      <c r="AB6405">
        <v>0</v>
      </c>
      <c r="AC6405">
        <v>1</v>
      </c>
      <c r="AD6405">
        <v>0</v>
      </c>
      <c r="AE6405">
        <v>0</v>
      </c>
      <c r="AF6405">
        <v>0</v>
      </c>
      <c r="AG6405">
        <v>1</v>
      </c>
      <c r="AH6405">
        <v>0</v>
      </c>
      <c r="AI6405">
        <v>0</v>
      </c>
      <c r="AJ6405">
        <v>0</v>
      </c>
      <c r="AK6405">
        <v>1</v>
      </c>
      <c r="AL6405">
        <v>0</v>
      </c>
      <c r="AM6405">
        <v>0</v>
      </c>
      <c r="AN6405">
        <v>0</v>
      </c>
      <c r="AO6405">
        <v>1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1</v>
      </c>
      <c r="BA6405">
        <v>5</v>
      </c>
      <c r="BB6405">
        <v>0</v>
      </c>
      <c r="BC6405">
        <v>0</v>
      </c>
      <c r="BD6405">
        <v>0</v>
      </c>
      <c r="BE6405">
        <v>6</v>
      </c>
      <c r="BF6405">
        <v>0</v>
      </c>
      <c r="BG6405">
        <v>0</v>
      </c>
      <c r="BH6405">
        <v>0</v>
      </c>
      <c r="BI6405">
        <v>1</v>
      </c>
      <c r="BJ6405">
        <v>0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1</v>
      </c>
      <c r="BR6405">
        <v>0</v>
      </c>
      <c r="BS6405">
        <v>0</v>
      </c>
      <c r="BT6405">
        <v>0</v>
      </c>
      <c r="BU6405">
        <v>1</v>
      </c>
      <c r="BV6405">
        <v>0</v>
      </c>
      <c r="BW6405">
        <v>0</v>
      </c>
      <c r="BX6405">
        <v>0</v>
      </c>
      <c r="BY6405">
        <v>3</v>
      </c>
      <c r="BZ6405">
        <v>0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4</v>
      </c>
      <c r="CH6405">
        <v>0</v>
      </c>
      <c r="CI6405">
        <v>0</v>
      </c>
      <c r="CJ6405">
        <v>0</v>
      </c>
      <c r="CK6405">
        <v>4</v>
      </c>
      <c r="CL6405">
        <v>0</v>
      </c>
      <c r="CM6405">
        <v>0</v>
      </c>
      <c r="CN6405">
        <v>0</v>
      </c>
      <c r="CO6405">
        <v>6</v>
      </c>
      <c r="CP6405">
        <v>0</v>
      </c>
      <c r="CQ6405">
        <v>0</v>
      </c>
      <c r="CR6405">
        <v>0</v>
      </c>
      <c r="CS6405">
        <v>6</v>
      </c>
      <c r="CT6405">
        <v>0</v>
      </c>
      <c r="CU6405">
        <v>0</v>
      </c>
      <c r="CV6405">
        <v>0</v>
      </c>
      <c r="CW6405">
        <v>8</v>
      </c>
      <c r="CX6405">
        <v>0</v>
      </c>
      <c r="CY6405">
        <v>0</v>
      </c>
      <c r="CZ6405">
        <v>0</v>
      </c>
      <c r="DA6405">
        <v>8</v>
      </c>
      <c r="DB6405">
        <v>0</v>
      </c>
      <c r="DC6405">
        <v>0</v>
      </c>
      <c r="DD6405">
        <v>0</v>
      </c>
      <c r="DE6405">
        <v>2</v>
      </c>
      <c r="DF6405">
        <v>0</v>
      </c>
      <c r="DG6405">
        <v>0</v>
      </c>
      <c r="DH6405">
        <v>0</v>
      </c>
      <c r="DI6405">
        <v>2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1</v>
      </c>
      <c r="DU6405">
        <v>7.3237500000000004</v>
      </c>
      <c r="DV6405">
        <v>0</v>
      </c>
      <c r="DW6405">
        <v>0</v>
      </c>
      <c r="DX6405">
        <v>0</v>
      </c>
      <c r="DY6405" s="4">
        <v>46660</v>
      </c>
      <c r="DZ6405" s="3" t="s">
        <v>9794</v>
      </c>
      <c r="EA6405">
        <v>0</v>
      </c>
      <c r="EB6405">
        <v>0</v>
      </c>
      <c r="EC6405">
        <v>34</v>
      </c>
      <c r="ED6405">
        <v>0</v>
      </c>
      <c r="EE6405">
        <v>0</v>
      </c>
      <c r="EF6405">
        <v>34</v>
      </c>
      <c r="EG6405">
        <v>3.0909089999999999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2845</v>
      </c>
      <c r="F6406" s="3" t="s">
        <v>2846</v>
      </c>
      <c r="G6406" s="3" t="s">
        <v>2847</v>
      </c>
      <c r="H6406" s="3" t="s">
        <v>2848</v>
      </c>
      <c r="I6406" s="3" t="s">
        <v>625</v>
      </c>
      <c r="J6406" s="3" t="s">
        <v>626</v>
      </c>
      <c r="K6406" s="3" t="s">
        <v>1910</v>
      </c>
      <c r="L6406" s="3" t="s">
        <v>1911</v>
      </c>
      <c r="M6406" s="3" t="s">
        <v>887</v>
      </c>
      <c r="N6406" s="3" t="s">
        <v>1833</v>
      </c>
      <c r="O6406">
        <v>2</v>
      </c>
      <c r="P6406" s="3" t="s">
        <v>6001</v>
      </c>
      <c r="Q6406" s="3" t="s">
        <v>6001</v>
      </c>
      <c r="R6406" s="3" t="s">
        <v>6001</v>
      </c>
      <c r="S6406" s="3" t="s">
        <v>2340</v>
      </c>
      <c r="T6406" s="3" t="s">
        <v>5079</v>
      </c>
      <c r="U6406" s="3" t="s">
        <v>1003</v>
      </c>
      <c r="V6406" s="3" t="s">
        <v>1153</v>
      </c>
      <c r="W6406" s="3" t="s">
        <v>1323</v>
      </c>
      <c r="X6406" s="3" t="s">
        <v>1324</v>
      </c>
      <c r="Y6406" s="3" t="s">
        <v>921</v>
      </c>
      <c r="Z6406" s="3" t="s">
        <v>905</v>
      </c>
      <c r="AA6406" s="3" t="s">
        <v>894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1</v>
      </c>
      <c r="AL6406">
        <v>0</v>
      </c>
      <c r="AM6406">
        <v>0</v>
      </c>
      <c r="AN6406">
        <v>0</v>
      </c>
      <c r="AO6406">
        <v>1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1</v>
      </c>
      <c r="CP6406">
        <v>0</v>
      </c>
      <c r="CQ6406">
        <v>0</v>
      </c>
      <c r="CR6406">
        <v>0</v>
      </c>
      <c r="CS6406">
        <v>1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95</v>
      </c>
      <c r="DV6406">
        <v>0</v>
      </c>
      <c r="DW6406">
        <v>0</v>
      </c>
      <c r="DX6406">
        <v>0</v>
      </c>
      <c r="DY6406" s="4"/>
      <c r="DZ6406" s="3" t="s">
        <v>9794</v>
      </c>
      <c r="EA6406">
        <v>0</v>
      </c>
      <c r="EB6406">
        <v>0</v>
      </c>
      <c r="EC6406">
        <v>2</v>
      </c>
      <c r="ED6406">
        <v>0</v>
      </c>
      <c r="EE6406">
        <v>0</v>
      </c>
      <c r="EF6406">
        <v>2</v>
      </c>
      <c r="EG6406">
        <v>1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2817</v>
      </c>
      <c r="F6407" s="3" t="s">
        <v>2818</v>
      </c>
      <c r="G6407" s="3" t="s">
        <v>2819</v>
      </c>
      <c r="H6407" s="3" t="s">
        <v>2820</v>
      </c>
      <c r="I6407" s="3" t="s">
        <v>631</v>
      </c>
      <c r="J6407" s="3" t="s">
        <v>632</v>
      </c>
      <c r="K6407" s="3" t="s">
        <v>1910</v>
      </c>
      <c r="L6407" s="3" t="s">
        <v>1955</v>
      </c>
      <c r="M6407" s="3" t="s">
        <v>887</v>
      </c>
      <c r="N6407" s="3" t="s">
        <v>1833</v>
      </c>
      <c r="O6407">
        <v>1</v>
      </c>
      <c r="P6407" s="3" t="s">
        <v>6001</v>
      </c>
      <c r="Q6407" s="3" t="s">
        <v>6001</v>
      </c>
      <c r="R6407" s="3" t="s">
        <v>6001</v>
      </c>
      <c r="S6407" s="3" t="s">
        <v>2726</v>
      </c>
      <c r="T6407" s="3" t="s">
        <v>4118</v>
      </c>
      <c r="U6407" s="3" t="s">
        <v>889</v>
      </c>
      <c r="V6407" s="3" t="s">
        <v>890</v>
      </c>
      <c r="W6407" s="3" t="s">
        <v>890</v>
      </c>
      <c r="X6407" s="3" t="s">
        <v>7796</v>
      </c>
      <c r="Y6407" s="3" t="s">
        <v>893</v>
      </c>
      <c r="Z6407" s="3" t="s">
        <v>6358</v>
      </c>
      <c r="AA6407" s="3" t="s">
        <v>894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100</v>
      </c>
      <c r="CH6407">
        <v>0</v>
      </c>
      <c r="CI6407">
        <v>0</v>
      </c>
      <c r="CJ6407">
        <v>0</v>
      </c>
      <c r="CK6407">
        <v>100</v>
      </c>
      <c r="CL6407">
        <v>0</v>
      </c>
      <c r="CM6407">
        <v>0</v>
      </c>
      <c r="CN6407">
        <v>0</v>
      </c>
      <c r="CO6407">
        <v>20</v>
      </c>
      <c r="CP6407">
        <v>0</v>
      </c>
      <c r="CQ6407">
        <v>0</v>
      </c>
      <c r="CR6407">
        <v>0</v>
      </c>
      <c r="CS6407">
        <v>20</v>
      </c>
      <c r="CT6407">
        <v>0</v>
      </c>
      <c r="CU6407">
        <v>0</v>
      </c>
      <c r="CV6407">
        <v>0</v>
      </c>
      <c r="CW6407">
        <v>80</v>
      </c>
      <c r="CX6407">
        <v>0</v>
      </c>
      <c r="CY6407">
        <v>0</v>
      </c>
      <c r="CZ6407">
        <v>0</v>
      </c>
      <c r="DA6407">
        <v>8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.3</v>
      </c>
      <c r="DV6407">
        <v>0</v>
      </c>
      <c r="DW6407">
        <v>0</v>
      </c>
      <c r="DX6407">
        <v>0</v>
      </c>
      <c r="DY6407" s="4"/>
      <c r="DZ6407" s="3" t="s">
        <v>9794</v>
      </c>
      <c r="EA6407">
        <v>0</v>
      </c>
      <c r="EB6407">
        <v>0</v>
      </c>
      <c r="EC6407">
        <v>200</v>
      </c>
      <c r="ED6407">
        <v>0</v>
      </c>
      <c r="EE6407">
        <v>0</v>
      </c>
      <c r="EF6407">
        <v>200</v>
      </c>
      <c r="EG6407">
        <v>66.666667000000004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2817</v>
      </c>
      <c r="F6408" s="3" t="s">
        <v>2818</v>
      </c>
      <c r="G6408" s="3" t="s">
        <v>2819</v>
      </c>
      <c r="H6408" s="3" t="s">
        <v>2820</v>
      </c>
      <c r="I6408" s="3" t="s">
        <v>150</v>
      </c>
      <c r="J6408" s="3" t="s">
        <v>151</v>
      </c>
      <c r="K6408" s="3" t="s">
        <v>1831</v>
      </c>
      <c r="L6408" s="3" t="s">
        <v>1832</v>
      </c>
      <c r="M6408" s="3" t="s">
        <v>887</v>
      </c>
      <c r="N6408" s="3" t="s">
        <v>1833</v>
      </c>
      <c r="O6408">
        <v>5</v>
      </c>
      <c r="P6408" s="3" t="s">
        <v>6001</v>
      </c>
      <c r="Q6408" s="3" t="s">
        <v>6001</v>
      </c>
      <c r="R6408" s="3" t="s">
        <v>6001</v>
      </c>
      <c r="S6408" s="3" t="s">
        <v>8534</v>
      </c>
      <c r="T6408" s="3" t="s">
        <v>8535</v>
      </c>
      <c r="U6408" s="3" t="s">
        <v>942</v>
      </c>
      <c r="V6408" s="3" t="s">
        <v>1153</v>
      </c>
      <c r="W6408" s="3" t="s">
        <v>7797</v>
      </c>
      <c r="X6408" s="3" t="s">
        <v>1150</v>
      </c>
      <c r="Y6408" s="3" t="s">
        <v>921</v>
      </c>
      <c r="Z6408" s="3" t="s">
        <v>905</v>
      </c>
      <c r="AA6408" s="3" t="s">
        <v>894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1</v>
      </c>
      <c r="AT6408">
        <v>0</v>
      </c>
      <c r="AU6408">
        <v>0</v>
      </c>
      <c r="AV6408">
        <v>0</v>
      </c>
      <c r="AW6408">
        <v>1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1</v>
      </c>
      <c r="CP6408">
        <v>0</v>
      </c>
      <c r="CQ6408">
        <v>0</v>
      </c>
      <c r="CR6408">
        <v>0</v>
      </c>
      <c r="CS6408">
        <v>1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60</v>
      </c>
      <c r="DV6408">
        <v>0</v>
      </c>
      <c r="DW6408">
        <v>0</v>
      </c>
      <c r="DX6408">
        <v>0</v>
      </c>
      <c r="DY6408" s="4"/>
      <c r="DZ6408" s="3" t="s">
        <v>9794</v>
      </c>
      <c r="EA6408">
        <v>0</v>
      </c>
      <c r="EB6408">
        <v>0</v>
      </c>
      <c r="EC6408">
        <v>2</v>
      </c>
      <c r="ED6408">
        <v>0</v>
      </c>
      <c r="EE6408">
        <v>0</v>
      </c>
      <c r="EF6408">
        <v>2</v>
      </c>
      <c r="EG6408">
        <v>1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2817</v>
      </c>
      <c r="F6409" s="3" t="s">
        <v>2818</v>
      </c>
      <c r="G6409" s="3" t="s">
        <v>2819</v>
      </c>
      <c r="H6409" s="3" t="s">
        <v>2820</v>
      </c>
      <c r="I6409" s="3" t="s">
        <v>437</v>
      </c>
      <c r="J6409" s="3" t="s">
        <v>438</v>
      </c>
      <c r="K6409" s="3" t="s">
        <v>1910</v>
      </c>
      <c r="L6409" s="3" t="s">
        <v>1911</v>
      </c>
      <c r="M6409" s="3" t="s">
        <v>887</v>
      </c>
      <c r="N6409" s="3" t="s">
        <v>1833</v>
      </c>
      <c r="O6409">
        <v>3</v>
      </c>
      <c r="P6409" s="3" t="s">
        <v>6001</v>
      </c>
      <c r="Q6409" s="3" t="s">
        <v>6001</v>
      </c>
      <c r="R6409" s="3" t="s">
        <v>6001</v>
      </c>
      <c r="S6409" s="3" t="s">
        <v>1179</v>
      </c>
      <c r="T6409" s="3" t="s">
        <v>3655</v>
      </c>
      <c r="U6409" s="3" t="s">
        <v>1003</v>
      </c>
      <c r="V6409" s="3" t="s">
        <v>1153</v>
      </c>
      <c r="W6409" s="3" t="s">
        <v>1154</v>
      </c>
      <c r="X6409" s="3" t="s">
        <v>1154</v>
      </c>
      <c r="Y6409" s="3" t="s">
        <v>921</v>
      </c>
      <c r="Z6409" s="3" t="s">
        <v>6358</v>
      </c>
      <c r="AA6409" s="3" t="s">
        <v>894</v>
      </c>
      <c r="AB6409">
        <v>0</v>
      </c>
      <c r="AC6409">
        <v>3</v>
      </c>
      <c r="AD6409">
        <v>0</v>
      </c>
      <c r="AE6409">
        <v>0</v>
      </c>
      <c r="AF6409">
        <v>0</v>
      </c>
      <c r="AG6409">
        <v>3</v>
      </c>
      <c r="AH6409">
        <v>0</v>
      </c>
      <c r="AI6409">
        <v>0</v>
      </c>
      <c r="AJ6409">
        <v>0</v>
      </c>
      <c r="AK6409">
        <v>2</v>
      </c>
      <c r="AL6409">
        <v>0</v>
      </c>
      <c r="AM6409">
        <v>0</v>
      </c>
      <c r="AN6409">
        <v>0</v>
      </c>
      <c r="AO6409">
        <v>2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3</v>
      </c>
      <c r="BB6409">
        <v>0</v>
      </c>
      <c r="BC6409">
        <v>0</v>
      </c>
      <c r="BD6409">
        <v>0</v>
      </c>
      <c r="BE6409">
        <v>3</v>
      </c>
      <c r="BF6409">
        <v>0</v>
      </c>
      <c r="BG6409">
        <v>0</v>
      </c>
      <c r="BH6409">
        <v>0</v>
      </c>
      <c r="BI6409">
        <v>1</v>
      </c>
      <c r="BJ6409">
        <v>0</v>
      </c>
      <c r="BK6409">
        <v>0</v>
      </c>
      <c r="BL6409">
        <v>0</v>
      </c>
      <c r="BM6409">
        <v>1</v>
      </c>
      <c r="BN6409">
        <v>0</v>
      </c>
      <c r="BO6409">
        <v>0</v>
      </c>
      <c r="BP6409">
        <v>0</v>
      </c>
      <c r="BQ6409">
        <v>4</v>
      </c>
      <c r="BR6409">
        <v>0</v>
      </c>
      <c r="BS6409">
        <v>0</v>
      </c>
      <c r="BT6409">
        <v>0</v>
      </c>
      <c r="BU6409">
        <v>4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1</v>
      </c>
      <c r="CH6409">
        <v>0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1</v>
      </c>
      <c r="CX6409">
        <v>0</v>
      </c>
      <c r="CY6409">
        <v>0</v>
      </c>
      <c r="CZ6409">
        <v>0</v>
      </c>
      <c r="DA6409">
        <v>1</v>
      </c>
      <c r="DB6409">
        <v>0</v>
      </c>
      <c r="DC6409">
        <v>0</v>
      </c>
      <c r="DD6409">
        <v>0</v>
      </c>
      <c r="DE6409">
        <v>1</v>
      </c>
      <c r="DF6409">
        <v>0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1.1000000000000001</v>
      </c>
      <c r="DV6409">
        <v>0</v>
      </c>
      <c r="DW6409">
        <v>0</v>
      </c>
      <c r="DX6409">
        <v>0</v>
      </c>
      <c r="DY6409" s="4"/>
      <c r="DZ6409" s="3" t="s">
        <v>9794</v>
      </c>
      <c r="EA6409">
        <v>0</v>
      </c>
      <c r="EB6409">
        <v>0</v>
      </c>
      <c r="EC6409">
        <v>16</v>
      </c>
      <c r="ED6409">
        <v>0</v>
      </c>
      <c r="EE6409">
        <v>0</v>
      </c>
      <c r="EF6409">
        <v>16</v>
      </c>
      <c r="EG6409">
        <v>2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2296</v>
      </c>
      <c r="F6410" s="3" t="s">
        <v>2297</v>
      </c>
      <c r="G6410" s="3" t="s">
        <v>2298</v>
      </c>
      <c r="H6410" s="3" t="s">
        <v>2299</v>
      </c>
      <c r="I6410" s="3" t="s">
        <v>152</v>
      </c>
      <c r="J6410" s="3" t="s">
        <v>153</v>
      </c>
      <c r="K6410" s="3" t="s">
        <v>1831</v>
      </c>
      <c r="L6410" s="3" t="s">
        <v>1832</v>
      </c>
      <c r="M6410" s="3" t="s">
        <v>887</v>
      </c>
      <c r="N6410" s="3" t="s">
        <v>1833</v>
      </c>
      <c r="O6410">
        <v>3</v>
      </c>
      <c r="P6410" s="3" t="s">
        <v>6001</v>
      </c>
      <c r="Q6410" s="3" t="s">
        <v>6001</v>
      </c>
      <c r="R6410" s="3" t="s">
        <v>6001</v>
      </c>
      <c r="S6410" s="3" t="s">
        <v>1498</v>
      </c>
      <c r="T6410" s="3" t="s">
        <v>4229</v>
      </c>
      <c r="U6410" s="3" t="s">
        <v>1187</v>
      </c>
      <c r="V6410" s="3" t="s">
        <v>1153</v>
      </c>
      <c r="W6410" s="3" t="s">
        <v>1188</v>
      </c>
      <c r="X6410" s="3" t="s">
        <v>1189</v>
      </c>
      <c r="Y6410" s="3" t="s">
        <v>921</v>
      </c>
      <c r="Z6410" s="3" t="s">
        <v>905</v>
      </c>
      <c r="AA6410" s="3" t="s">
        <v>894</v>
      </c>
      <c r="AB6410">
        <v>0</v>
      </c>
      <c r="AC6410">
        <v>1</v>
      </c>
      <c r="AD6410">
        <v>0</v>
      </c>
      <c r="AE6410">
        <v>0</v>
      </c>
      <c r="AF6410">
        <v>0</v>
      </c>
      <c r="AG6410">
        <v>1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1</v>
      </c>
      <c r="DF6410">
        <v>0</v>
      </c>
      <c r="DG6410">
        <v>0</v>
      </c>
      <c r="DH6410">
        <v>0</v>
      </c>
      <c r="DI6410">
        <v>1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150</v>
      </c>
      <c r="DV6410">
        <v>0</v>
      </c>
      <c r="DW6410">
        <v>0</v>
      </c>
      <c r="DX6410">
        <v>0</v>
      </c>
      <c r="DY6410" s="4"/>
      <c r="DZ6410" s="3" t="s">
        <v>9794</v>
      </c>
      <c r="EA6410">
        <v>0</v>
      </c>
      <c r="EB6410">
        <v>0</v>
      </c>
      <c r="EC6410">
        <v>2</v>
      </c>
      <c r="ED6410">
        <v>0</v>
      </c>
      <c r="EE6410">
        <v>0</v>
      </c>
      <c r="EF6410">
        <v>2</v>
      </c>
      <c r="EG6410">
        <v>1</v>
      </c>
      <c r="EH6410">
        <v>0</v>
      </c>
      <c r="EI6410" s="3" t="s">
        <v>8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2845</v>
      </c>
      <c r="F6411" s="3" t="s">
        <v>2846</v>
      </c>
      <c r="G6411" s="3" t="s">
        <v>2847</v>
      </c>
      <c r="H6411" s="3" t="s">
        <v>2848</v>
      </c>
      <c r="I6411" s="3" t="s">
        <v>649</v>
      </c>
      <c r="J6411" s="3" t="s">
        <v>650</v>
      </c>
      <c r="K6411" s="3" t="s">
        <v>1910</v>
      </c>
      <c r="L6411" s="3" t="s">
        <v>1955</v>
      </c>
      <c r="M6411" s="3" t="s">
        <v>887</v>
      </c>
      <c r="N6411" s="3" t="s">
        <v>1833</v>
      </c>
      <c r="O6411">
        <v>4</v>
      </c>
      <c r="P6411" s="3" t="s">
        <v>6001</v>
      </c>
      <c r="Q6411" s="3" t="s">
        <v>6001</v>
      </c>
      <c r="R6411" s="3" t="s">
        <v>6001</v>
      </c>
      <c r="S6411" s="3" t="s">
        <v>1092</v>
      </c>
      <c r="T6411" s="3" t="s">
        <v>3560</v>
      </c>
      <c r="U6411" s="3" t="s">
        <v>908</v>
      </c>
      <c r="V6411" s="3" t="s">
        <v>890</v>
      </c>
      <c r="W6411" s="3" t="s">
        <v>890</v>
      </c>
      <c r="X6411" s="3" t="s">
        <v>7796</v>
      </c>
      <c r="Y6411" s="3" t="s">
        <v>893</v>
      </c>
      <c r="Z6411" s="3" t="s">
        <v>6358</v>
      </c>
      <c r="AA6411" s="3" t="s">
        <v>894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2</v>
      </c>
      <c r="AL6411">
        <v>0</v>
      </c>
      <c r="AM6411">
        <v>0</v>
      </c>
      <c r="AN6411">
        <v>0</v>
      </c>
      <c r="AO6411">
        <v>2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8</v>
      </c>
      <c r="BB6411">
        <v>0</v>
      </c>
      <c r="BC6411">
        <v>0</v>
      </c>
      <c r="BD6411">
        <v>0</v>
      </c>
      <c r="BE6411">
        <v>8</v>
      </c>
      <c r="BF6411">
        <v>0</v>
      </c>
      <c r="BG6411">
        <v>0</v>
      </c>
      <c r="BH6411">
        <v>0</v>
      </c>
      <c r="BI6411">
        <v>5</v>
      </c>
      <c r="BJ6411">
        <v>0</v>
      </c>
      <c r="BK6411">
        <v>0</v>
      </c>
      <c r="BL6411">
        <v>0</v>
      </c>
      <c r="BM6411">
        <v>5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14</v>
      </c>
      <c r="BZ6411">
        <v>0</v>
      </c>
      <c r="CA6411">
        <v>0</v>
      </c>
      <c r="CB6411">
        <v>0</v>
      </c>
      <c r="CC6411">
        <v>14</v>
      </c>
      <c r="CD6411">
        <v>0</v>
      </c>
      <c r="CE6411">
        <v>0</v>
      </c>
      <c r="CF6411">
        <v>0</v>
      </c>
      <c r="CG6411">
        <v>1</v>
      </c>
      <c r="CH6411">
        <v>0</v>
      </c>
      <c r="CI6411">
        <v>0</v>
      </c>
      <c r="CJ6411">
        <v>0</v>
      </c>
      <c r="CK6411">
        <v>1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2</v>
      </c>
      <c r="CX6411">
        <v>0</v>
      </c>
      <c r="CY6411">
        <v>0</v>
      </c>
      <c r="CZ6411">
        <v>0</v>
      </c>
      <c r="DA6411">
        <v>2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.34</v>
      </c>
      <c r="DV6411">
        <v>0</v>
      </c>
      <c r="DW6411">
        <v>0</v>
      </c>
      <c r="DX6411">
        <v>0</v>
      </c>
      <c r="DY6411" s="4"/>
      <c r="DZ6411" s="3" t="s">
        <v>9794</v>
      </c>
      <c r="EA6411">
        <v>0</v>
      </c>
      <c r="EB6411">
        <v>0</v>
      </c>
      <c r="EC6411">
        <v>32</v>
      </c>
      <c r="ED6411">
        <v>0</v>
      </c>
      <c r="EE6411">
        <v>0</v>
      </c>
      <c r="EF6411">
        <v>32</v>
      </c>
      <c r="EG6411">
        <v>5.3333329999999997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2296</v>
      </c>
      <c r="F6412" s="3" t="s">
        <v>2297</v>
      </c>
      <c r="G6412" s="3" t="s">
        <v>2298</v>
      </c>
      <c r="H6412" s="3" t="s">
        <v>2299</v>
      </c>
      <c r="I6412" s="3" t="s">
        <v>837</v>
      </c>
      <c r="J6412" s="3" t="s">
        <v>838</v>
      </c>
      <c r="K6412" s="3" t="s">
        <v>1910</v>
      </c>
      <c r="L6412" s="3" t="s">
        <v>1955</v>
      </c>
      <c r="M6412" s="3" t="s">
        <v>887</v>
      </c>
      <c r="N6412" s="3" t="s">
        <v>1833</v>
      </c>
      <c r="O6412">
        <v>2</v>
      </c>
      <c r="P6412" s="3" t="s">
        <v>6001</v>
      </c>
      <c r="Q6412" s="3" t="s">
        <v>6001</v>
      </c>
      <c r="R6412" s="3" t="s">
        <v>6001</v>
      </c>
      <c r="S6412" s="3" t="s">
        <v>1495</v>
      </c>
      <c r="T6412" s="3" t="s">
        <v>3745</v>
      </c>
      <c r="U6412" s="3" t="s">
        <v>1187</v>
      </c>
      <c r="V6412" s="3" t="s">
        <v>1153</v>
      </c>
      <c r="W6412" s="3" t="s">
        <v>1188</v>
      </c>
      <c r="X6412" s="3" t="s">
        <v>1189</v>
      </c>
      <c r="Y6412" s="3" t="s">
        <v>921</v>
      </c>
      <c r="Z6412" s="3" t="s">
        <v>6359</v>
      </c>
      <c r="AA6412" s="3" t="s">
        <v>894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